 <x v="3"/>
    <s v="who appreciates learning but doesn't enable learning environment"/>
    <s v="Self Paced Learning Portals "/>
    <s v="Construction and physical work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Design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Design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Teaching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Teaching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Business Operations in any organization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Business Operations in any organization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Construction and physical work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Instructor"/>
    <s v="Construction and physical work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Design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Design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Teaching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Teaching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Business Operations in any organization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Business Operations in any organization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Construction and physical work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"/>
    <s v="Construction and physical work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With Manager"/>
    <s v="Teaching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40:32"/>
    <x v="3"/>
    <n v="63263"/>
    <x v="1"/>
    <x v="0"/>
    <x v="0"/>
    <s v="Yes"/>
    <x v="0"/>
    <x v="0"/>
    <n v="4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Yes"/>
    <s v="szimo.f@gmail.com"/>
    <x v="5"/>
    <s v="111k to 13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Design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Design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Design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Design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Design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Teaching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Teaching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Teaching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Teaching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Teaching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Freelancing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Freelancing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Freelancing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Freelancing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Artificial Intelligence specialist"/>
    <s v="Manager who clearly describes what she/he needs"/>
    <s v="Work alone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Artificial Intelligence specialist"/>
    <s v="Manager who clearly describes what she/he needs"/>
    <s v="Work with 7 to 10 or more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1:53:26"/>
    <x v="0"/>
    <n v="110037"/>
    <x v="0"/>
    <x v="4"/>
    <x v="0"/>
    <s v="Yes"/>
    <x v="0"/>
    <x v="0"/>
    <n v="1"/>
    <x v="2"/>
    <s v="who pushes your limits by enabling an learning environment, and rewards"/>
    <s v="With Manager"/>
    <s v="Artificial Intelligence specialist"/>
    <s v="Manager who clearly describes what she/he needs"/>
    <s v="Work with more than 10 people in my team"/>
    <s v="Yes"/>
    <s v="Yes"/>
    <s v="bhaskarmishra950@gmail.com"/>
    <x v="2"/>
    <s v="91k to 11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2:30:31"/>
    <x v="3"/>
    <n v="63263"/>
    <x v="0"/>
    <x v="1"/>
    <x v="0"/>
    <s v="Yes"/>
    <x v="0"/>
    <x v="1"/>
    <n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Yes"/>
    <s v="umer.ffm@gmail.com"/>
    <x v="2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6:35:17"/>
    <x v="0"/>
    <n v="444001"/>
    <x v="0"/>
    <x v="0"/>
    <x v="2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rushabhrahane@gmail.com"/>
    <x v="3"/>
    <s v="71k to 9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Self Purchased Course "/>
    <s v="Design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Self Purchased Course "/>
    <s v="Drive End-to-End Projects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7:50:49"/>
    <x v="0"/>
    <n v="500068"/>
    <x v="0"/>
    <x v="3"/>
    <x v="1"/>
    <s v="Depends on company"/>
    <x v="0"/>
    <x v="0"/>
    <n v="5"/>
    <x v="2"/>
    <s v="who pushes your limits by enabling an learning environment, and rewards"/>
    <s v="Self Purchased Course "/>
    <s v="Artificial Intelligence specialist"/>
    <s v="Manager who sets targets and expects me to achieve it"/>
    <s v="Work with more than 10 people in my team"/>
    <s v="Yes"/>
    <s v="Depends on company"/>
    <s v="vishwas199728@gmail.com"/>
    <x v="0"/>
    <s v="91k to 110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8:17:03"/>
    <x v="0"/>
    <n v="382418"/>
    <x v="0"/>
    <x v="0"/>
    <x v="0"/>
    <s v="Yes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anujtiwari2112@gmail.com"/>
    <x v="2"/>
    <s v="&gt;151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Instructor"/>
    <s v="Design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Instructor"/>
    <s v="Build  a Team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Instructor"/>
    <s v="Data Analysis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09:03:42"/>
    <x v="0"/>
    <n v="500081"/>
    <x v="0"/>
    <x v="3"/>
    <x v="0"/>
    <s v="Yes"/>
    <x v="1"/>
    <x v="1"/>
    <n v="10"/>
    <x v="3"/>
    <s v="who appreciates learning and enables that environment"/>
    <s v="Self Paced Learning Portals"/>
    <s v="Data Analysis"/>
    <s v="Manager who sets goal and helps me achieve it"/>
    <s v="Work with 5 to 6 people in my team"/>
    <s v="Yes"/>
    <s v="Yes"/>
    <s v="maheshbabupedagadi@gmail.com"/>
    <x v="0"/>
    <s v="91k to 110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1:47:22"/>
    <x v="0"/>
    <n v="560068"/>
    <x v="1"/>
    <x v="0"/>
    <x v="1"/>
    <s v="Yes"/>
    <x v="1"/>
    <x v="0"/>
    <n v="8"/>
    <x v="2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s v="jyotiroy294@gmail.com"/>
    <x v="2"/>
    <s v="&gt;151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Self Paced Learning Portals "/>
    <s v="Design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Self Paced Learning Portals "/>
    <s v="Teaching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Instructor"/>
    <s v="Design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Instructor"/>
    <s v="Teaching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Instructor"/>
    <s v="Business Operations in any organization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Instructor"/>
    <s v="Drive End-to-End Projects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4:40:06"/>
    <x v="0"/>
    <n v="281001"/>
    <x v="0"/>
    <x v="4"/>
    <x v="0"/>
    <s v="Yes"/>
    <x v="1"/>
    <x v="1"/>
    <n v="7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Yes"/>
    <s v="shoryamathura22@gmail.com"/>
    <x v="1"/>
    <s v="50k to 7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Design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18:40:35"/>
    <x v="0"/>
    <n v="517425"/>
    <x v="0"/>
    <x v="3"/>
    <x v="1"/>
    <s v="Depends on company"/>
    <x v="0"/>
    <x v="0"/>
    <n v="7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ukishore33@gmail.com"/>
    <x v="1"/>
    <s v="91k to 11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4:42"/>
    <x v="0"/>
    <n v="410303"/>
    <x v="0"/>
    <x v="0"/>
    <x v="0"/>
    <s v="Depends on company"/>
    <x v="0"/>
    <x v="1"/>
    <n v="7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gauravsaurav7070@gmail.com"/>
    <x v="0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aced Learning Portals "/>
    <s v="Content Creator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urchased Course "/>
    <s v="Data Analysis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urchased Course "/>
    <s v="Content Creator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7"/>
    <x v="0"/>
    <n v="262401"/>
    <x v="0"/>
    <x v="2"/>
    <x v="0"/>
    <s v="Yes"/>
    <x v="0"/>
    <x v="0"/>
    <n v="1"/>
    <x v="0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s v="kratikajain729@gmail.com"/>
    <x v="5"/>
    <s v="111k to 13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Instructor"/>
    <s v="Build  a Team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Instructor"/>
    <s v="Work in a BPO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Trial and error by doing side projects within the company"/>
    <s v="Work in a BPO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2:48:19"/>
    <x v="0"/>
    <n v="401303"/>
    <x v="0"/>
    <x v="4"/>
    <x v="0"/>
    <s v="Depends on company"/>
    <x v="0"/>
    <x v="1"/>
    <n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No"/>
    <s v="thakursaurav1420@gmail.com"/>
    <x v="1"/>
    <s v="50k to 7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2:08"/>
    <x v="0"/>
    <n v="401303"/>
    <x v="0"/>
    <x v="0"/>
    <x v="0"/>
    <s v="Depends on company"/>
    <x v="0"/>
    <x v="0"/>
    <n v="5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aaryananjarlekar94@gmail.com"/>
    <x v="5"/>
    <s v="91k to 11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Design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alone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05:02"/>
    <x v="0"/>
    <n v="482001"/>
    <x v="0"/>
    <x v="0"/>
    <x v="2"/>
    <s v="Depends on company"/>
    <x v="0"/>
    <x v="0"/>
    <n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No"/>
    <s v="Depends on company"/>
    <s v="raj1shsamal92@gmail.com"/>
    <x v="7"/>
    <s v="30k to 50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22:40"/>
    <x v="0"/>
    <n v="401304"/>
    <x v="0"/>
    <x v="4"/>
    <x v="1"/>
    <s v="Depends on company"/>
    <x v="1"/>
    <x v="0"/>
    <n v="6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No"/>
    <s v="jhamanishankar6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3T23:37:42"/>
    <x v="0"/>
    <n v="400020"/>
    <x v="0"/>
    <x v="0"/>
    <x v="2"/>
    <s v="Yes"/>
    <x v="0"/>
    <x v="0"/>
    <n v="7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shahvedant510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10:32"/>
    <x v="0"/>
    <n v="342030"/>
    <x v="0"/>
    <x v="0"/>
    <x v="2"/>
    <s v="Depends on company"/>
    <x v="1"/>
    <x v="0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vishalrathour801@gmail.com"/>
    <x v="2"/>
    <s v="&gt;151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1:24:27"/>
    <x v="0"/>
    <n v="226005"/>
    <x v="0"/>
    <x v="0"/>
    <x v="0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yt996939@gmail.com"/>
    <x v="5"/>
    <s v="111k to 130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No"/>
    <s v="satishkumar19964@gmail.com"/>
    <x v="2"/>
    <s v="&gt;151k"/>
    <n v="0"/>
    <n v="0"/>
    <x v="0"/>
    <s v="N/A"/>
    <n v="0"/>
    <s v="N/A"/>
    <s v="N/A"/>
    <x v="0"/>
  </r>
  <r>
    <d v="2023-08-04T02:02:05"/>
    <x v="0"/>
    <n v="500042"/>
    <x v="0"/>
    <x v="4"/>
    <x v="2"/>
    <s v="Depends on company"/>
    <x v="0"/>
    <x v="0"/>
    <n v="3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satishkumar19964@gmail.com"/>
    <x v="2"/>
    <s v="&gt;151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Instructor"/>
    <s v="Construction and physical work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Self Paced Learning Portals"/>
    <s v="Construction and physical work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23"/>
    <x v="0"/>
    <n v="400059"/>
    <x v="0"/>
    <x v="2"/>
    <x v="0"/>
    <s v="Yes"/>
    <x v="0"/>
    <x v="0"/>
    <n v="5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Yes"/>
    <s v="adityavait@gmail.com"/>
    <x v="3"/>
    <s v="71k to 9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2:44:32"/>
    <x v="0"/>
    <n v="421202"/>
    <x v="0"/>
    <x v="0"/>
    <x v="0"/>
    <s v="Depends on company"/>
    <x v="1"/>
    <x v="0"/>
    <n v="5"/>
    <x v="1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Depends on company"/>
    <s v="yashjpro9@gmail.com"/>
    <x v="4"/>
    <s v="91k to 110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3:19:46"/>
    <x v="0"/>
    <n v="500029"/>
    <x v="0"/>
    <x v="0"/>
    <x v="2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yashrays123@gmail.com"/>
    <x v="5"/>
    <s v="&gt;151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6:23:24"/>
    <x v="0"/>
    <n v="560036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mkpooja99@gmail.com"/>
    <x v="5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06:41"/>
    <x v="0"/>
    <n v="400074"/>
    <x v="0"/>
    <x v="2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brijswali@gmail.com"/>
    <x v="2"/>
    <s v="131k to 15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08:58:42"/>
    <x v="0"/>
    <n v="712201"/>
    <x v="0"/>
    <x v="4"/>
    <x v="2"/>
    <s v="Yes"/>
    <x v="0"/>
    <x v="1"/>
    <n v="4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Yes"/>
    <s v="duttaamlan137@gmail.com"/>
    <x v="5"/>
    <s v="50k to 7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0:17:07"/>
    <x v="0"/>
    <n v="410208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maheshwsris387@gmail.com"/>
    <x v="2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11:54"/>
    <x v="0"/>
    <n v="462001"/>
    <x v="0"/>
    <x v="3"/>
    <x v="0"/>
    <s v="Yes"/>
    <x v="0"/>
    <x v="0"/>
    <n v="2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mohitvalecha21@gmail.com"/>
    <x v="0"/>
    <s v="71k to 9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32:13"/>
    <x v="0"/>
    <n v="501501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reddysuchet1198@gmail.com"/>
    <x v="0"/>
    <s v="131k to 15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1:45:17"/>
    <x v="0"/>
    <n v="603001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kancharla.naveenkumar2020@vitstudent.ac.in"/>
    <x v="2"/>
    <s v="111k to 130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4:17"/>
    <x v="0"/>
    <n v="600127"/>
    <x v="1"/>
    <x v="3"/>
    <x v="2"/>
    <s v="Depends on company"/>
    <x v="0"/>
    <x v="0"/>
    <n v="4"/>
    <x v="3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varshikathota@gmail.com"/>
    <x v="2"/>
    <s v="&gt;151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5:15"/>
    <x v="0"/>
    <n v="522034"/>
    <x v="1"/>
    <x v="2"/>
    <x v="2"/>
    <s v="Depends on company"/>
    <x v="0"/>
    <x v="0"/>
    <n v="7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boillalavanya1974@gmail.com"/>
    <x v="5"/>
    <s v="91k to 110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Design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Start Up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06:09"/>
    <x v="0"/>
    <n v="521456"/>
    <x v="0"/>
    <x v="0"/>
    <x v="0"/>
    <s v="Depends on company"/>
    <x v="0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No"/>
    <s v="jasthikarthikeya1@gmail.com"/>
    <x v="2"/>
    <s v="&gt;151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Content Creator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Content Creator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Drive End-to-End Projects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Content Creator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Content Creator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Start Up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Start Up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31:04"/>
    <x v="0"/>
    <n v="500075"/>
    <x v="0"/>
    <x v="3"/>
    <x v="2"/>
    <s v="Yes"/>
    <x v="1"/>
    <x v="1"/>
    <n v="8"/>
    <x v="3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Yes"/>
    <s v="palvaiajay4730@gmail.com"/>
    <x v="6"/>
    <s v="50k to 70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 "/>
    <s v="Content Creator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Instructor"/>
    <s v="Data Analysis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Instructor"/>
    <s v="Content Creator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2:41:12"/>
    <x v="0"/>
    <n v="585214"/>
    <x v="0"/>
    <x v="4"/>
    <x v="2"/>
    <s v="Yes"/>
    <x v="1"/>
    <x v="1"/>
    <n v="5"/>
    <x v="3"/>
    <s v="who appreciates learning and enables that environment"/>
    <s v="Self Paced Learning Portals"/>
    <s v="Content Creator"/>
    <s v="Manager who sets targets and expects me to achieve it"/>
    <s v="Work with 2 to 3 people in my team"/>
    <s v="Yes"/>
    <s v="Yes"/>
    <s v="mohammedmohammedirfan70@gmail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3:39:48"/>
    <x v="0"/>
    <n v="221007"/>
    <x v="0"/>
    <x v="2"/>
    <x v="1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mber.sahu@iimsirmauralumni.com"/>
    <x v="2"/>
    <s v="&gt;151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Instructor"/>
    <s v="Data Analysis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14:15:04"/>
    <x v="0"/>
    <n v="799004"/>
    <x v="1"/>
    <x v="4"/>
    <x v="0"/>
    <s v="Depends on company"/>
    <x v="0"/>
    <x v="0"/>
    <n v="4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s v="nabinagoswami15@gmail.com"/>
    <x v="5"/>
    <s v="131k to 15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0:48:44"/>
    <x v="0"/>
    <n v="160047"/>
    <x v="1"/>
    <x v="3"/>
    <x v="2"/>
    <s v="Depends on company"/>
    <x v="0"/>
    <x v="0"/>
    <n v="9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sulochana.kante@gmail.com"/>
    <x v="0"/>
    <s v="71k to 9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Work in a BPO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Work in a BPO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Work in a BPO"/>
    <s v="Manager who explains what is expected, sets a goal and helps achieve it"/>
    <s v="Work alone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17:12"/>
    <x v="0"/>
    <n v="501301"/>
    <x v="1"/>
    <x v="2"/>
    <x v="0"/>
    <s v="Depends on company"/>
    <x v="0"/>
    <x v="1"/>
    <n v="3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No"/>
    <s v="ankamkavyachandrika2020@gmail.com"/>
    <x v="0"/>
    <s v="131k to 150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31:54"/>
    <x v="2"/>
    <n v="47408"/>
    <x v="0"/>
    <x v="0"/>
    <x v="0"/>
    <s v="Depends on company"/>
    <x v="1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s v="siddhant.godshalwar@gmail.com"/>
    <x v="2"/>
    <s v="&gt;151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urchased Course "/>
    <s v="Build  a Team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With Manager"/>
    <s v="Content Creator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1:43:15"/>
    <x v="0"/>
    <n v="500010"/>
    <x v="1"/>
    <x v="3"/>
    <x v="1"/>
    <s v="Depends on company"/>
    <x v="1"/>
    <x v="1"/>
    <n v="5"/>
    <x v="2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Depends on company"/>
    <s v="saiharshitha6789@gmail.com"/>
    <x v="5"/>
    <s v="91k to 11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 "/>
    <s v="Work in a BPO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"/>
    <s v="Work in a BPO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With Manager"/>
    <s v="Work in a BPO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04:29"/>
    <x v="0"/>
    <n v="500047"/>
    <x v="1"/>
    <x v="2"/>
    <x v="2"/>
    <s v="Depends on company"/>
    <x v="0"/>
    <x v="1"/>
    <n v="7"/>
    <x v="2"/>
    <s v="who appreciates learning and enables that environment"/>
    <s v="With Manager"/>
    <s v="Construction and physical work"/>
    <s v="Manager who sets goal and helps me achieve it"/>
    <s v="Work with 5 to 6 people in my team"/>
    <s v="Yes"/>
    <s v="Depends on company"/>
    <s v="akankshaaku2003@gmail.com"/>
    <x v="6"/>
    <s v="30k to 50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2:12:50"/>
    <x v="0"/>
    <n v="50062"/>
    <x v="1"/>
    <x v="2"/>
    <x v="2"/>
    <s v="Yes"/>
    <x v="0"/>
    <x v="0"/>
    <n v="10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sindhupriya69242@gmail.com"/>
    <x v="2"/>
    <s v="&gt;151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aced Learning Portals"/>
    <s v="Data Analysis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aced Learning Portals"/>
    <s v="Work in a BPO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aced Learning Portals"/>
    <s v="Start Up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aced Learning Portals"/>
    <s v="Artificial Intelligence specialist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Trial and error by doing side projects within the company"/>
    <s v="Data Analysis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Trial and error by doing side projects within the company"/>
    <s v="Work in a BPO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Trial and error by doing side projects within the company"/>
    <s v="Start Up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Trial and error by doing side projects within the company"/>
    <s v="Artificial Intelligence specialist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urchased Course "/>
    <s v="Data Analysis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urchased Course "/>
    <s v="Work in a BPO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urchased Course "/>
    <s v="Start Up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4T23:57:21"/>
    <x v="3"/>
    <n v="52064"/>
    <x v="0"/>
    <x v="4"/>
    <x v="0"/>
    <s v="Yes"/>
    <x v="0"/>
    <x v="0"/>
    <n v="6"/>
    <x v="2"/>
    <s v="Strict employer who pushes you limits without rewarding"/>
    <s v="Self Purchased Course "/>
    <s v="Artificial Intelligence specialist"/>
    <s v="Manager who clearly describes what she/he needs"/>
    <s v="Work with 5 to 6 people in my team"/>
    <s v="Yes"/>
    <s v="No"/>
    <s v="mansuri.adib.am@gmail.com"/>
    <x v="3"/>
    <s v="111k to 13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10:48:09"/>
    <x v="0"/>
    <n v="500047"/>
    <x v="1"/>
    <x v="2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shalikathota@gmail.com"/>
    <x v="2"/>
    <s v="131k to 15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06"/>
    <x v="0"/>
    <n v="411028"/>
    <x v="0"/>
    <x v="4"/>
    <x v="0"/>
    <s v="Yes"/>
    <x v="0"/>
    <x v="0"/>
    <n v="3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dev.pratap3250@gmail.com"/>
    <x v="2"/>
    <s v="71k to 9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45:35"/>
    <x v="0"/>
    <n v="411028"/>
    <x v="1"/>
    <x v="0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reya1503karchana@gmail.com"/>
    <x v="0"/>
    <s v="131k to 15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2:58:49"/>
    <x v="0"/>
    <n v="695001"/>
    <x v="0"/>
    <x v="0"/>
    <x v="0"/>
    <s v="Depends on company"/>
    <x v="0"/>
    <x v="0"/>
    <n v="1"/>
    <x v="0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Depends on company"/>
    <s v="vipin83607@gmail.com"/>
    <x v="0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11:58"/>
    <x v="0"/>
    <n v="500085"/>
    <x v="1"/>
    <x v="0"/>
    <x v="2"/>
    <s v="Yes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s v="shannu.0507@gmail.com"/>
    <x v="4"/>
    <s v="91k to 11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5T23:33:54"/>
    <x v="0"/>
    <n v="12201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s v="dp121382@gmail.com"/>
    <x v="5"/>
    <s v="111k to 130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0:04:58"/>
    <x v="0"/>
    <n v="201007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mohit.jaiswal35@gmail.com"/>
    <x v="2"/>
    <s v="&gt;151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0:18"/>
    <x v="0"/>
    <n v="400071"/>
    <x v="0"/>
    <x v="4"/>
    <x v="0"/>
    <s v="Yes"/>
    <x v="0"/>
    <x v="0"/>
    <n v="6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nikhilmanchhani@gmail.com"/>
    <x v="5"/>
    <s v="111k to 13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1:15:05"/>
    <x v="0"/>
    <n v="700040"/>
    <x v="1"/>
    <x v="1"/>
    <x v="0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shayanibanerjee096@gmail.com"/>
    <x v="6"/>
    <s v="30k to 5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Developing Software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08:29:12"/>
    <x v="0"/>
    <n v="34348"/>
    <x v="0"/>
    <x v="3"/>
    <x v="0"/>
    <s v="Yes"/>
    <x v="0"/>
    <x v="0"/>
    <n v="4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s v="deepakraj11298@gmail.com"/>
    <x v="5"/>
    <s v="111k to 13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2:56"/>
    <x v="0"/>
    <n v="410210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chaitanyayadav600@gmail.com"/>
    <x v="5"/>
    <s v="91k to 11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09:37"/>
    <x v="0"/>
    <n v="411047"/>
    <x v="0"/>
    <x v="2"/>
    <x v="0"/>
    <s v="No"/>
    <x v="0"/>
    <x v="0"/>
    <n v="9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No"/>
    <s v="rrshimpi0901@gmail.com"/>
    <x v="0"/>
    <s v="111k to 13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0:26"/>
    <x v="0"/>
    <n v="201009"/>
    <x v="0"/>
    <x v="0"/>
    <x v="0"/>
    <s v="Yes"/>
    <x v="0"/>
    <x v="0"/>
    <n v="7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s v="ashsharma495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12:56"/>
    <x v="0"/>
    <n v="110044"/>
    <x v="0"/>
    <x v="4"/>
    <x v="0"/>
    <s v="Depends on company"/>
    <x v="1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surendrakumarsinghktr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23:48"/>
    <x v="0"/>
    <n v="600017"/>
    <x v="0"/>
    <x v="0"/>
    <x v="0"/>
    <s v="Depends on company"/>
    <x v="0"/>
    <x v="0"/>
    <n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bharath13252002@gmail.com"/>
    <x v="5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31:07"/>
    <x v="0"/>
    <n v="400043"/>
    <x v="0"/>
    <x v="4"/>
    <x v="0"/>
    <s v="Yes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patilsushant4475@gmail.com"/>
    <x v="2"/>
    <s v="131k to 150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2:52:09"/>
    <x v="0"/>
    <n v="313001"/>
    <x v="0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enak470@gmail.com"/>
    <x v="1"/>
    <s v="&gt;151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3:06:31"/>
    <x v="0"/>
    <n v="582209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prajwalssja4922@gmail.com"/>
    <x v="3"/>
    <s v="91k to 11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19:47:03"/>
    <x v="0"/>
    <n v="441108"/>
    <x v="0"/>
    <x v="4"/>
    <x v="0"/>
    <s v="Yes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rahul.a.bhoyar@gmail.com"/>
    <x v="0"/>
    <s v="71k to 9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6T20:16:42"/>
    <x v="6"/>
    <n v="743145"/>
    <x v="0"/>
    <x v="2"/>
    <x v="0"/>
    <s v="Yes"/>
    <x v="1"/>
    <x v="1"/>
    <n v="5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s v="goswamidibyendu13@gmail.com"/>
    <x v="5"/>
    <s v="111k to 130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1:19:28"/>
    <x v="0"/>
    <n v="495001"/>
    <x v="0"/>
    <x v="0"/>
    <x v="1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digantagupta83@gmail.com"/>
    <x v="1"/>
    <s v="&gt;151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3:58:26"/>
    <x v="0"/>
    <n v="632009"/>
    <x v="1"/>
    <x v="3"/>
    <x v="2"/>
    <s v="Yes"/>
    <x v="0"/>
    <x v="1"/>
    <n v="4"/>
    <x v="3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s v="deepikasrinivasan93@gmail.com"/>
    <x v="1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5:39:53"/>
    <x v="0"/>
    <n v="622514"/>
    <x v="1"/>
    <x v="2"/>
    <x v="2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aranpriyazion@gmail.com"/>
    <x v="3"/>
    <s v="50k to 7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17:03:29"/>
    <x v="0"/>
    <n v="431002"/>
    <x v="1"/>
    <x v="2"/>
    <x v="0"/>
    <s v="Depends on company"/>
    <x v="1"/>
    <x v="0"/>
    <n v="7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poojain434@gmail.com"/>
    <x v="0"/>
    <s v="91k to 11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Design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Business Operations in any organization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Drive End-to-End Projects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Developing Softwares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Design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Design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Drive End-to-End Projects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Developing Softwares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Instructor"/>
    <s v="Developing Softwares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Design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Design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Drive End-to-End Projects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Developing Softwares"/>
    <s v="Manager who sets goal and helps me achieve it"/>
    <s v="Work alone"/>
    <s v="Yes"/>
    <s v="No"/>
    <s v="prajapati2898@gmail.com"/>
    <x v="0"/>
    <s v="71k to 90k"/>
    <n v="0"/>
    <n v="0"/>
    <x v="0"/>
    <s v="N/A"/>
    <n v="0"/>
    <s v="N/A"/>
    <s v="N/A"/>
    <x v="0"/>
  </r>
  <r>
    <d v="2023-08-07T22:44:49"/>
    <x v="0"/>
    <n v="411038"/>
    <x v="1"/>
    <x v="1"/>
    <x v="2"/>
    <s v="Depends on company"/>
    <x v="0"/>
    <x v="1"/>
    <n v="2"/>
    <x v="2"/>
    <s v="who appreciates learning and enables that environment"/>
    <s v="Self Purchased Course "/>
    <s v="Developing Softwares"/>
    <s v="Manager who sets goal and helps me achieve it"/>
    <s v="Work with 2 to 3 people in my team"/>
    <s v="Yes"/>
    <s v="No"/>
    <s v="prajapati2898@gmail.com"/>
    <x v="0"/>
    <s v="71k to 9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1:51:05"/>
    <x v="0"/>
    <n v="600073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divyaapk2511@gmail.com"/>
    <x v="3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2:21:17"/>
    <x v="0"/>
    <n v="201301"/>
    <x v="1"/>
    <x v="3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No"/>
    <s v="toshibhilwar@gmail.com"/>
    <x v="5"/>
    <s v="91k to 11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3:51:42"/>
    <x v="0"/>
    <n v="501301"/>
    <x v="0"/>
    <x v="3"/>
    <x v="1"/>
    <s v="Depends on company"/>
    <x v="0"/>
    <x v="1"/>
    <n v="8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sreepaavan@gmail.com"/>
    <x v="3"/>
    <s v="71k to 9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4:47:57"/>
    <x v="0"/>
    <n v="500037"/>
    <x v="0"/>
    <x v="4"/>
    <x v="0"/>
    <s v="Depends on company"/>
    <x v="0"/>
    <x v="1"/>
    <n v="7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No"/>
    <s v="vineethgoud555@gmail.com"/>
    <x v="2"/>
    <s v="131k to 15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09:46"/>
    <x v="0"/>
    <n v="401202"/>
    <x v="1"/>
    <x v="4"/>
    <x v="0"/>
    <s v="Yes"/>
    <x v="0"/>
    <x v="1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parhadrajashree2594@gmail.com"/>
    <x v="1"/>
    <s v="91k to 110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Instructor"/>
    <s v="Artificial Intelligence specialist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46:55"/>
    <x v="0"/>
    <n v="560003"/>
    <x v="0"/>
    <x v="3"/>
    <x v="1"/>
    <s v="Depends on company"/>
    <x v="1"/>
    <x v="1"/>
    <n v="8"/>
    <x v="1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Depends on company"/>
    <s v="abhihaniyur@gmail.com"/>
    <x v="2"/>
    <s v="&gt;151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6:50:20"/>
    <x v="0"/>
    <n v="401202"/>
    <x v="1"/>
    <x v="4"/>
    <x v="1"/>
    <s v="Depends on company"/>
    <x v="0"/>
    <x v="0"/>
    <n v="1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s v="sruchitaprabhu12@gmail.com"/>
    <x v="1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7:31:31"/>
    <x v="0"/>
    <n v="401202"/>
    <x v="1"/>
    <x v="4"/>
    <x v="0"/>
    <s v="Yes"/>
    <x v="1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suhagiyamansi@gmail.com"/>
    <x v="3"/>
    <s v="50k to 7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8:25:02"/>
    <x v="0"/>
    <n v="500054"/>
    <x v="0"/>
    <x v="0"/>
    <x v="2"/>
    <s v="Depends on company"/>
    <x v="1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gopalsharma4562@gmail.com"/>
    <x v="3"/>
    <s v="91k to 11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Instructor"/>
    <s v="Teaching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Instructor"/>
    <s v="Build  a Team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Instructor"/>
    <s v="Freelancing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19:29:57"/>
    <x v="0"/>
    <n v="603103"/>
    <x v="0"/>
    <x v="2"/>
    <x v="1"/>
    <s v="Yes"/>
    <x v="0"/>
    <x v="0"/>
    <n v="1"/>
    <x v="3"/>
    <s v="who appreciates learning and enables that environment"/>
    <s v="Self Paced Learning Portals"/>
    <s v="Freelancing"/>
    <s v="Manager who sets goal and helps me achieve it"/>
    <s v="Work with more than 10 people in my team"/>
    <s v="No"/>
    <s v="Yes"/>
    <s v="raravindkrishna@gmail.com"/>
    <x v="4"/>
    <s v="30k to 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26:50"/>
    <x v="0"/>
    <n v="91"/>
    <x v="1"/>
    <x v="3"/>
    <x v="0"/>
    <s v="Depends on company"/>
    <x v="1"/>
    <x v="1"/>
    <n v="9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hivanirk04@gmail.com"/>
    <x v="0"/>
    <s v="131k to 150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1:49"/>
    <x v="0"/>
    <n v="500072"/>
    <x v="0"/>
    <x v="0"/>
    <x v="2"/>
    <s v="Yes"/>
    <x v="1"/>
    <x v="0"/>
    <n v="6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bodapatisaibhargav@gmail.com"/>
    <x v="2"/>
    <s v="&gt;151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47:00"/>
    <x v="0"/>
    <n v="560068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No"/>
    <s v="Depends on company"/>
    <s v="srray200@gmail.com"/>
    <x v="0"/>
    <s v="50k to 7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0:51:53"/>
    <x v="0"/>
    <n v="743248"/>
    <x v="0"/>
    <x v="4"/>
    <x v="0"/>
    <s v="Yes"/>
    <x v="0"/>
    <x v="0"/>
    <n v="5"/>
    <x v="1"/>
    <s v="who appreciates learning and enables that environment"/>
    <s v="With Manager"/>
    <s v="Developing Softwares"/>
    <s v="Manager who sets goal and helps me achieve it"/>
    <s v="Work with 5 to 6 people in my team"/>
    <s v="No"/>
    <s v="Depends on company"/>
    <s v="gainsoham2527@gmail.com"/>
    <x v="2"/>
    <s v="111k to 130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10:46"/>
    <x v="0"/>
    <n v="415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jagtaparya10@gmail.com"/>
    <x v="2"/>
    <s v="&gt;151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 "/>
    <s v="Construction and physical work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Instructor"/>
    <s v="Construction and physical work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8T22:41:05"/>
    <x v="0"/>
    <n v="411022"/>
    <x v="1"/>
    <x v="4"/>
    <x v="1"/>
    <s v="Yes"/>
    <x v="0"/>
    <x v="0"/>
    <n v="1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No"/>
    <s v="Depends on company"/>
    <s v="suryawanshi.ishika07@gmail.com"/>
    <x v="5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02:07:57"/>
    <x v="0"/>
    <n v="110059"/>
    <x v="0"/>
    <x v="0"/>
    <x v="0"/>
    <s v="Yes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trilochan406@gmail.com"/>
    <x v="0"/>
    <s v="111k to 13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8:10:25"/>
    <x v="0"/>
    <n v="570017"/>
    <x v="0"/>
    <x v="3"/>
    <x v="0"/>
    <s v="Yes"/>
    <x v="0"/>
    <x v="0"/>
    <n v="10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sriranjanp.sp@gmail.com"/>
    <x v="0"/>
    <s v="71k to 90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19:12:40"/>
    <x v="0"/>
    <n v="603313"/>
    <x v="0"/>
    <x v="2"/>
    <x v="2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thendralsanthosh1705@gmail.com"/>
    <x v="0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Business Operations in any organization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Business Operations in any organization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Business Operations in any organization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rive End-to-End Projects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rive End-to-End Projects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rive End-to-End Projects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ata Analysis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ata Analysis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ata Analysis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ata Analysis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Data Analysis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Construction and physical work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Construction and physical work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Construction and physical work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Construction and physical work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Self Paced Learning Portals "/>
    <s v="Construction and physical work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Business Operations in any organization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Business Operations in any organization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Business Operations in any organization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Business Operations in any organization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rive End-to-End Projects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rive End-to-End Projects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rive End-to-End Projects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rive End-to-End Projects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rive End-to-End Projects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ata Analysis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ata Analysis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ata Analysis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ata Analysis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Data Analysis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Construction and physical work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Construction and physical work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Construction and physical work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Construction and physical work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Instructor"/>
    <s v="Construction and physical work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rive End-to-End Projects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rive End-to-End Projects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rive End-to-End Projects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ata Analysis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ata Analysis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ata Analysis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ata Analysis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Data Analysis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Construction and physical work"/>
    <s v="Manager who sets goal and helps me achieve it"/>
    <s v="Work alone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2 to 3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5 to 6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7 to 10 or more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0:55:07"/>
    <x v="0"/>
    <n v="422009"/>
    <x v="0"/>
    <x v="4"/>
    <x v="2"/>
    <s v="Depends on company"/>
    <x v="0"/>
    <x v="0"/>
    <n v="2"/>
    <x v="1"/>
    <s v="Strict employer who pushes you limits without rewarding"/>
    <s v="Trial and error by doing side projects within the company"/>
    <s v="Construction and physical work"/>
    <s v="Manager who sets goal and helps me achieve it"/>
    <s v="Work with more than 10 people in my team"/>
    <s v="Yes"/>
    <s v="No"/>
    <s v="bhupendrawagh2000@gmail.com"/>
    <x v="2"/>
    <s v="&gt;151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22:22"/>
    <x v="0"/>
    <n v="401202"/>
    <x v="1"/>
    <x v="0"/>
    <x v="0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hilpanayak1212@gmail.com"/>
    <x v="1"/>
    <s v="50k to 7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Instructor"/>
    <s v="Design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Instructor"/>
    <s v="Developing Softwares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43:10"/>
    <x v="0"/>
    <n v="573112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unrealistic targets"/>
    <s v="Work with 5 to 6 people in my team"/>
    <s v="Yes"/>
    <s v="No"/>
    <s v="sankethsan007@gmail.com"/>
    <x v="1"/>
    <s v="131k to 150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Content Creator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2:53:30"/>
    <x v="0"/>
    <n v="732142"/>
    <x v="0"/>
    <x v="4"/>
    <x v="2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s v="subhojitpaul609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09T23:05:34"/>
    <x v="0"/>
    <n v="562162"/>
    <x v="0"/>
    <x v="3"/>
    <x v="1"/>
    <s v="No"/>
    <x v="0"/>
    <x v="0"/>
    <n v="2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s v="nhstech2001@gmail.com"/>
    <x v="2"/>
    <s v="&gt;151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Drive End-to-End Projects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Data Analysis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Freelancing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Freelancing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Drive End-to-End Projects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Drive End-to-End Projects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Data Analysis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Data Analysis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Freelancing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Freelancing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Instructor"/>
    <s v="Freelancing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Business Operations in any organization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Drive End-to-End Projects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Drive End-to-End Projects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Drive End-to-End Projects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Data Analysis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Data Analysis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Data Analysis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Freelancing"/>
    <s v="Manager who clearly describes what she/he needs"/>
    <s v="Work alone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Freelancing"/>
    <s v="Manager who clearly describes what she/he needs"/>
    <s v="Work with 5 to 6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21:41"/>
    <x v="0"/>
    <n v="600086"/>
    <x v="0"/>
    <x v="4"/>
    <x v="2"/>
    <s v="Depends on company"/>
    <x v="1"/>
    <x v="1"/>
    <n v="7"/>
    <x v="1"/>
    <s v="who appreciates learning and enables that environment"/>
    <s v="With Manager"/>
    <s v="Freelancing"/>
    <s v="Manager who clearly describes what she/he needs"/>
    <s v="Work with 7 to 10 or more people in my team"/>
    <s v="No"/>
    <s v="Depends on company"/>
    <s v="kamraanmhk42@gmail.com"/>
    <x v="0"/>
    <s v="91k to 110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Design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Business Operations in any organization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Start Up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Start Up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Design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Drive End-to-End Projects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Start Up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Design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Design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Design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Business Operations in any organization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Drive End-to-End Projects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Drive End-to-End Projects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Drive End-to-End Projects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Start Up"/>
    <s v="Manager who sets goal and helps me achieve it"/>
    <s v="Work alone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Start Up"/>
    <s v="Manager who sets goal and helps me achieve it"/>
    <s v="Work with 2 to 3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0:43:13"/>
    <x v="0"/>
    <n v="560100"/>
    <x v="0"/>
    <x v="3"/>
    <x v="0"/>
    <s v="Yes"/>
    <x v="1"/>
    <x v="1"/>
    <n v="4"/>
    <x v="3"/>
    <s v="who appreciates learning and enables that environment"/>
    <s v="With Manager"/>
    <s v="Start Up"/>
    <s v="Manager who sets goal and helps me achieve it"/>
    <s v="Work with 5 to 6 people in my team"/>
    <s v="No"/>
    <s v="Yes"/>
    <s v="anandnabapur@gmail.com"/>
    <x v="2"/>
    <s v="&gt;151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6:45:59"/>
    <x v="0"/>
    <n v="643201"/>
    <x v="0"/>
    <x v="2"/>
    <x v="1"/>
    <s v="Depends on company"/>
    <x v="1"/>
    <x v="1"/>
    <n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priyadharshan96srv@gmail.com"/>
    <x v="4"/>
    <s v="91k to 11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09:55:43"/>
    <x v="0"/>
    <n v="560029"/>
    <x v="0"/>
    <x v="2"/>
    <x v="1"/>
    <s v="Yes"/>
    <x v="0"/>
    <x v="0"/>
    <n v="7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varuncn21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With Manager"/>
    <s v="Design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0:48:46"/>
    <x v="0"/>
    <n v="560048"/>
    <x v="0"/>
    <x v="3"/>
    <x v="0"/>
    <s v="Depends on company"/>
    <x v="1"/>
    <x v="1"/>
    <n v="5"/>
    <x v="2"/>
    <s v="who appreciates learning and enables that environment"/>
    <s v="With Manager"/>
    <s v="Developing Softwares"/>
    <s v="Manager who clearly describes what she/he needs"/>
    <s v="Work with 2 to 3 people in my team"/>
    <s v="No"/>
    <s v="Depends on company"/>
    <s v="ankithnagraj787@gmail.com"/>
    <x v="0"/>
    <s v="71k to 9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1:34:54"/>
    <x v="0"/>
    <n v="802301"/>
    <x v="1"/>
    <x v="1"/>
    <x v="2"/>
    <s v="Depends on company"/>
    <x v="0"/>
    <x v="0"/>
    <n v="6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akritisingh926@gmail.com"/>
    <x v="0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30:10"/>
    <x v="0"/>
    <n v="110065"/>
    <x v="0"/>
    <x v="2"/>
    <x v="2"/>
    <s v="Depends on company"/>
    <x v="1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s v="hemantkushwah19@gmail.com"/>
    <x v="5"/>
    <s v="131k to 15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2:49:41"/>
    <x v="0"/>
    <n v="201005"/>
    <x v="0"/>
    <x v="2"/>
    <x v="1"/>
    <s v="Depends on company"/>
    <x v="1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arpanray010@gmail.com"/>
    <x v="2"/>
    <s v="91k to 11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aced Learning Portals "/>
    <s v="Developing Softwares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Trial and error by doing side projects within the company"/>
    <s v="Developing Softwares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urchased Course "/>
    <s v="Design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urchased Course "/>
    <s v="Developing Softwares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29:13"/>
    <x v="0"/>
    <n v="585105"/>
    <x v="1"/>
    <x v="4"/>
    <x v="0"/>
    <s v="Depends on company"/>
    <x v="0"/>
    <x v="0"/>
    <n v="8"/>
    <x v="2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Depends on company"/>
    <s v="rohinibasava@gmail.com"/>
    <x v="5"/>
    <s v="50k to 70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Content Creator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Content Creator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Freelancing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Freelancing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Content Creator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Start Up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33:28"/>
    <x v="4"/>
    <n v="63743"/>
    <x v="0"/>
    <x v="0"/>
    <x v="0"/>
    <s v="Yes"/>
    <x v="1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s v="ma331@students.kiron.ngo"/>
    <x v="2"/>
    <s v="&gt;151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esign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Teaching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ata Analysis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esign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esign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esign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esign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esign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Teaching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Teaching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Teaching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Teaching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Teaching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Business Operations in any organization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ata Analysis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Instructor"/>
    <s v="Data Analysis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esign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Teaching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Teaching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ata Analysis"/>
    <s v="Manager who clearly describes what she/he needs"/>
    <s v="Work alone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5:53:23"/>
    <x v="0"/>
    <n v="221106"/>
    <x v="0"/>
    <x v="1"/>
    <x v="0"/>
    <s v="No"/>
    <x v="1"/>
    <x v="1"/>
    <n v="4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No"/>
    <s v="saurav25121996@gmail.com"/>
    <x v="3"/>
    <s v="71k to 9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19:38:46"/>
    <x v="0"/>
    <n v="560068"/>
    <x v="1"/>
    <x v="1"/>
    <x v="1"/>
    <s v="Yes"/>
    <x v="1"/>
    <x v="1"/>
    <n v="9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pashwini5339@gmail.com"/>
    <x v="2"/>
    <s v="111k to 13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Teaching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0T20:50:15"/>
    <x v="0"/>
    <n v="743144"/>
    <x v="0"/>
    <x v="1"/>
    <x v="0"/>
    <s v="Depends on company"/>
    <x v="1"/>
    <x v="0"/>
    <n v="8"/>
    <x v="3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Depends on company"/>
    <s v="archis0605@gmail.com"/>
    <x v="7"/>
    <s v="30k to 50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0:26:35"/>
    <x v="0"/>
    <n v="110037"/>
    <x v="0"/>
    <x v="0"/>
    <x v="2"/>
    <s v="Depends on company"/>
    <x v="1"/>
    <x v="1"/>
    <n v="10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aashish2024art@gmail.com"/>
    <x v="2"/>
    <s v="&gt;151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03:16:06"/>
    <x v="0"/>
    <n v="302031"/>
    <x v="0"/>
    <x v="4"/>
    <x v="1"/>
    <s v="Depends on company"/>
    <x v="0"/>
    <x v="1"/>
    <n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aryanaditya2002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23:35"/>
    <x v="0"/>
    <n v="400615"/>
    <x v="0"/>
    <x v="2"/>
    <x v="2"/>
    <s v="Depends on company"/>
    <x v="1"/>
    <x v="1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s v="charutoshusakoyal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Developing Softwares"/>
    <s v="Manager who clearly describes what she/he needs"/>
    <s v="Work with 2 to 3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1:47:40"/>
    <x v="0"/>
    <n v="271313"/>
    <x v="0"/>
    <x v="4"/>
    <x v="0"/>
    <s v="Yes"/>
    <x v="1"/>
    <x v="1"/>
    <n v="7"/>
    <x v="1"/>
    <s v="who appreciates learning and enables that environment"/>
    <s v="With Manager"/>
    <s v="Developing Softwares"/>
    <s v="Manager who clearly describes what she/he needs"/>
    <s v="Work with 7 to 10 or more people in my team"/>
    <s v="Yes"/>
    <s v="Depends on company"/>
    <s v="shivammaurya207200@gmail.com"/>
    <x v="2"/>
    <s v="111k to 13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5:41"/>
    <x v="0"/>
    <n v="560037"/>
    <x v="0"/>
    <x v="0"/>
    <x v="0"/>
    <s v="Depends on company"/>
    <x v="1"/>
    <x v="1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inghro2000@gmail.com"/>
    <x v="0"/>
    <s v="131k to 15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Self Paced Learning Portals"/>
    <s v="Data Analysis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With Manager"/>
    <s v="Drive End-to-End Projects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2:47:39"/>
    <x v="0"/>
    <n v="401202"/>
    <x v="1"/>
    <x v="0"/>
    <x v="0"/>
    <s v="Yes"/>
    <x v="1"/>
    <x v="1"/>
    <n v="2"/>
    <x v="3"/>
    <s v="who appreciates learning and enables that environment"/>
    <s v="With Manager"/>
    <s v="Data Analysis"/>
    <s v="Manager who clearly describes what she/he needs"/>
    <s v="Work with more than 10 people in my team"/>
    <s v="No"/>
    <s v="Yes"/>
    <s v="kanchanvineeta894@gmail.com"/>
    <x v="3"/>
    <s v="50k to 70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Drive End-to-End Projects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Drive End-to-End Projects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Build  a Team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Build  a Team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Developing Softwares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Developing Softwares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Content Creator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Instructor"/>
    <s v="Content Creator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Drive End-to-End Projects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Build  a Team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Build  a Team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Developing Softwares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Developing Softwares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Content Creator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aced Learning Portals"/>
    <s v="Content Creator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Drive End-to-End Projects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Drive End-to-End Projects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Build  a Team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Build  a Team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Developing Softwares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Developing Softwares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Content Creator"/>
    <s v="Manager who sets goal and helps me achieve it"/>
    <s v="Work with 5 to 6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23:38"/>
    <x v="0"/>
    <n v="324002"/>
    <x v="0"/>
    <x v="2"/>
    <x v="1"/>
    <s v="No"/>
    <x v="0"/>
    <x v="0"/>
    <n v="8"/>
    <x v="2"/>
    <s v="Strict employer who pushes you limits without rewarding"/>
    <s v="Self Purchased Course "/>
    <s v="Content Creator"/>
    <s v="Manager who sets goal and helps me achieve it"/>
    <s v="Work with more than 10 people in my team"/>
    <s v="No"/>
    <s v="No"/>
    <s v="sdtdgr8@gmail.com"/>
    <x v="2"/>
    <s v="&gt;151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3:46:41"/>
    <x v="0"/>
    <n v="203001"/>
    <x v="0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farazkhan0516@gmail.com"/>
    <x v="0"/>
    <s v="91k to 110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14:13"/>
    <x v="0"/>
    <n v="110030"/>
    <x v="0"/>
    <x v="4"/>
    <x v="1"/>
    <s v="Depends on company"/>
    <x v="0"/>
    <x v="0"/>
    <n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ankur.rai5666@gmail.com"/>
    <x v="2"/>
    <s v="&gt;151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4:29:35"/>
    <x v="0"/>
    <n v="800020"/>
    <x v="0"/>
    <x v="4"/>
    <x v="0"/>
    <s v="Yes"/>
    <x v="0"/>
    <x v="1"/>
    <n v="1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yush123krishna@gmail.com"/>
    <x v="2"/>
    <s v="131k to 15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Self Paced Learning Portals "/>
    <s v="Drive End-to-End Projects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Self Paced Learning Portals "/>
    <s v="Construction and physical work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Instructor"/>
    <s v="Drive End-to-End Projects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With Manager"/>
    <s v="Design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With Manager"/>
    <s v="Drive End-to-End Projects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With Manager"/>
    <s v="Build  a Team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8:36:51"/>
    <x v="0"/>
    <n v="226012"/>
    <x v="0"/>
    <x v="3"/>
    <x v="2"/>
    <s v="Yes"/>
    <x v="0"/>
    <x v="1"/>
    <n v="2"/>
    <x v="3"/>
    <s v="who pushes your limits by enabling an learning environment, and rewards"/>
    <s v="With Manager"/>
    <s v="Construction and physical work"/>
    <s v="Manager who sets targets and expects me to achieve it"/>
    <s v="Work with more than 10 people in my team"/>
    <s v="Yes"/>
    <s v="Yes"/>
    <s v="singh.chandan92@gmail.com"/>
    <x v="2"/>
    <s v="91k to 11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Instructor"/>
    <s v="Design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Instructor"/>
    <s v="Freelancing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19:33:19"/>
    <x v="0"/>
    <n v="518501"/>
    <x v="0"/>
    <x v="4"/>
    <x v="0"/>
    <s v="Yes"/>
    <x v="1"/>
    <x v="1"/>
    <n v="7"/>
    <x v="3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Yes"/>
    <s v="imranconfigusa5@gmail.com"/>
    <x v="3"/>
    <s v="71k to 90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esign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esign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esign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Build  a Team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Build  a Team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Build  a Team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eveloping Softwares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eveloping Softwares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eveloping Softwares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ata Analysis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ata Analysis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 "/>
    <s v="Data Analysis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esign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esign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esign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Build  a Team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Build  a Team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Build  a Team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eveloping Softwares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eveloping Softwares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eveloping Softwares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ata Analysis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ata Analysis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Instructor"/>
    <s v="Data Analysis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esign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esign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esign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Build  a Team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Build  a Team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Build  a Team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eveloping Softwares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eveloping Softwares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eveloping Softwares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ata Analysis"/>
    <s v="Manager who sets targets and expects me to achieve it"/>
    <s v="Work with 2 to 3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ata Analysis"/>
    <s v="Manager who sets targets and expects me to achieve it"/>
    <s v="Work with 5 to 6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03:32"/>
    <x v="0"/>
    <n v="581115"/>
    <x v="0"/>
    <x v="4"/>
    <x v="2"/>
    <s v="Yes"/>
    <x v="0"/>
    <x v="0"/>
    <n v="10"/>
    <x v="2"/>
    <s v="Strict employer who pushes you limits without rewarding"/>
    <s v="Self Paced Learning Portals"/>
    <s v="Data Analysis"/>
    <s v="Manager who sets targets and expects me to achieve it"/>
    <s v="Work with 7 to 10 or more people in my team"/>
    <s v="Yes"/>
    <s v="Yes"/>
    <s v="nandihalliadarsh@gmail.com"/>
    <x v="2"/>
    <s v="&gt;151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0:35:58"/>
    <x v="0"/>
    <n v="802301"/>
    <x v="0"/>
    <x v="4"/>
    <x v="0"/>
    <s v="Yes"/>
    <x v="0"/>
    <x v="1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rishavr905@gmail.com"/>
    <x v="5"/>
    <s v="131k to 15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1:46:42"/>
    <x v="0"/>
    <n v="515465"/>
    <x v="1"/>
    <x v="4"/>
    <x v="0"/>
    <s v="Depends on company"/>
    <x v="0"/>
    <x v="1"/>
    <n v="8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bharati.kanchana@gmail.com"/>
    <x v="0"/>
    <s v="50k to 7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4:05"/>
    <x v="0"/>
    <n v="515411"/>
    <x v="0"/>
    <x v="4"/>
    <x v="2"/>
    <s v="Yes"/>
    <x v="1"/>
    <x v="1"/>
    <n v="10"/>
    <x v="1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s v="kgnanendra021@gmail.com"/>
    <x v="5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1T22:45:25"/>
    <x v="0"/>
    <n v="4215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lakshmijyoti1423@gmail.com"/>
    <x v="0"/>
    <s v="91k to 11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With Manager"/>
    <s v="Teaching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With Manager"/>
    <s v="Build  a Team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6:47:02"/>
    <x v="0"/>
    <n v="91"/>
    <x v="0"/>
    <x v="4"/>
    <x v="0"/>
    <s v="No"/>
    <x v="0"/>
    <x v="1"/>
    <n v="6"/>
    <x v="1"/>
    <s v="who pushes your limits by enabling an learning environment, and rewards"/>
    <s v="With Manager"/>
    <s v="Construction and physical work"/>
    <s v="Manager who sets goal and helps me achieve it"/>
    <s v="Work with 5 to 6 people in my team"/>
    <s v="No"/>
    <s v="No"/>
    <s v="harishallapa@gmail.com"/>
    <x v="7"/>
    <s v="30k to 5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09:02:53"/>
    <x v="0"/>
    <n v="203202"/>
    <x v="0"/>
    <x v="1"/>
    <x v="2"/>
    <s v="Depends on company"/>
    <x v="0"/>
    <x v="0"/>
    <n v="6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s v="abhaypratapjadoncsj_cse20@its.edu.in"/>
    <x v="5"/>
    <s v="71k to 9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4:05:57"/>
    <x v="0"/>
    <n v="848101"/>
    <x v="0"/>
    <x v="4"/>
    <x v="1"/>
    <s v="Depends on company"/>
    <x v="0"/>
    <x v="0"/>
    <n v="8"/>
    <x v="0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s v="rabhiraj422@gmail.com"/>
    <x v="5"/>
    <s v="111k to 130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15:02:24"/>
    <x v="0"/>
    <n v="201307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sindhuzasingh@gmail.com"/>
    <x v="2"/>
    <s v="&gt;151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2T22:50:24"/>
    <x v="0"/>
    <n v="500036"/>
    <x v="0"/>
    <x v="0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manojgorenti1995@gmail.com"/>
    <x v="7"/>
    <s v="30k to 50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0:09:51"/>
    <x v="0"/>
    <n v="751003"/>
    <x v="0"/>
    <x v="2"/>
    <x v="0"/>
    <s v="Depends on company"/>
    <x v="0"/>
    <x v="1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ubham0003@gmail.com"/>
    <x v="5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Data Analysis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Data Analysis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Data Analysis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Freelancing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Freelancing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Freelancing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Start Up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Start Up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Self Paced Learning Portals "/>
    <s v="Start Up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Business Operations in any organization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Business Operations in any organization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Business Operations in any organization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Data Analysis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Data Analysis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Data Analysis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Freelancing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Freelancing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Freelancing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Start Up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Start Up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Instructor"/>
    <s v="Start Up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Freelancing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Freelancing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05:06:53"/>
    <x v="0"/>
    <n v="560068"/>
    <x v="0"/>
    <x v="4"/>
    <x v="2"/>
    <s v="Yes"/>
    <x v="0"/>
    <x v="0"/>
    <n v="1"/>
    <x v="3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sachinbilung42@gmail.com"/>
    <x v="1"/>
    <s v="&gt;151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0:44:08"/>
    <x v="0"/>
    <n v="600053"/>
    <x v="0"/>
    <x v="3"/>
    <x v="0"/>
    <s v="Depends on company"/>
    <x v="0"/>
    <x v="0"/>
    <n v="3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bharathmadhesh903@gmail.com"/>
    <x v="0"/>
    <s v="91k to 11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1:57:42"/>
    <x v="0"/>
    <n v="247776"/>
    <x v="0"/>
    <x v="1"/>
    <x v="1"/>
    <s v="No"/>
    <x v="1"/>
    <x v="1"/>
    <n v="8"/>
    <x v="2"/>
    <s v="who pushes your limits by enabling an learning environment, and rewards"/>
    <s v="Self Purchased Course "/>
    <s v="Construction and physical work"/>
    <s v="Manager who sets targets and expects me to achieve it"/>
    <s v="Work with 5 to 6 people in my team"/>
    <s v="No"/>
    <s v="No"/>
    <s v="ayushverma03sep@gmail.com"/>
    <x v="4"/>
    <s v="50k to 7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05:13"/>
    <x v="0"/>
    <n v="560076"/>
    <x v="1"/>
    <x v="1"/>
    <x v="2"/>
    <s v="Yes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disha050998@gmail.com"/>
    <x v="2"/>
    <s v="91k to 110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 "/>
    <s v="Build  a Team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 "/>
    <s v="Data Analysis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 "/>
    <s v="Start Up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"/>
    <s v="Build  a Team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"/>
    <s v="Data Analysis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"/>
    <s v="Start Up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urchased Course "/>
    <s v="Build  a Team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urchased Course "/>
    <s v="Data Analysis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urchased Course "/>
    <s v="Start Up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6:53"/>
    <x v="0"/>
    <n v="110030"/>
    <x v="0"/>
    <x v="4"/>
    <x v="1"/>
    <s v="Depends on company"/>
    <x v="0"/>
    <x v="0"/>
    <n v="7"/>
    <x v="2"/>
    <s v="Strict employer who pushes you limits without rewarding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ankurrrai@gmail.com"/>
    <x v="2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19:22"/>
    <x v="0"/>
    <n v="400052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ddeepakmishra5@gmail.com"/>
    <x v="0"/>
    <s v="&gt;151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Instructor"/>
    <s v="Start Up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Business Operations in any organization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Data Analysis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Freelancing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2:39:21"/>
    <x v="0"/>
    <n v="442401"/>
    <x v="0"/>
    <x v="1"/>
    <x v="2"/>
    <s v="Yes"/>
    <x v="1"/>
    <x v="1"/>
    <n v="5"/>
    <x v="2"/>
    <s v="who pushes your limits by enabling an learning environment, and rewards"/>
    <s v="With Manager"/>
    <s v="Start Up"/>
    <s v="Manager who clearly describes what she/he needs"/>
    <s v="Work with 7 to 10 or more people in my team"/>
    <s v="Yes"/>
    <s v="No"/>
    <s v="sonwanesaurabh118@gmail.com"/>
    <x v="5"/>
    <s v="91k to 110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Instructor"/>
    <s v="Start Up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17:55"/>
    <x v="0"/>
    <n v="110030"/>
    <x v="0"/>
    <x v="0"/>
    <x v="2"/>
    <s v="No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s v="singh.ak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 "/>
    <s v="Design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 "/>
    <s v="Teaching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 "/>
    <s v="Drive End-to-End Projects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Instructor"/>
    <s v="Design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Instructor"/>
    <s v="Teaching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Instructor"/>
    <s v="Business Operations in any organization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Instructor"/>
    <s v="Drive End-to-End Projects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"/>
    <s v="Design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"/>
    <s v="Teaching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3:31:01"/>
    <x v="0"/>
    <n v="110030"/>
    <x v="1"/>
    <x v="3"/>
    <x v="2"/>
    <s v="No"/>
    <x v="0"/>
    <x v="0"/>
    <n v="1"/>
    <x v="2"/>
    <s v="who pushes your limits by enabling an learning environment, and rewards"/>
    <s v="Self Paced Learning Portals"/>
    <s v="Drive End-to-End Projects"/>
    <s v="Manager who sets targets and expects me to achieve it"/>
    <s v="Work alone"/>
    <s v="No"/>
    <s v="Yes"/>
    <s v="singh.pa032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6:59:36"/>
    <x v="0"/>
    <n v="11005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aakashbhatt.19@gmail.com"/>
    <x v="2"/>
    <s v="&gt;151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8:56:18"/>
    <x v="0"/>
    <n v="600017"/>
    <x v="0"/>
    <x v="2"/>
    <x v="1"/>
    <s v="Yes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s v="ramprakash2035@gmail.com"/>
    <x v="5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Instructor"/>
    <s v="Start Up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28:26"/>
    <x v="0"/>
    <n v="515761"/>
    <x v="1"/>
    <x v="3"/>
    <x v="0"/>
    <s v="Yes"/>
    <x v="0"/>
    <x v="0"/>
    <n v="1"/>
    <x v="3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Yes"/>
    <s v="mounikaraghu1516@gmail.com"/>
    <x v="0"/>
    <s v="91k to 11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Design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Drive End-to-End Projects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Drive End-to-End Projects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19:30:12"/>
    <x v="0"/>
    <n v="515414"/>
    <x v="0"/>
    <x v="1"/>
    <x v="0"/>
    <s v="Yes"/>
    <x v="1"/>
    <x v="1"/>
    <n v="9"/>
    <x v="3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s v="chennakesavareddy1510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21:18"/>
    <x v="0"/>
    <n v="515414"/>
    <x v="1"/>
    <x v="2"/>
    <x v="1"/>
    <s v="Yes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kundumeghana4@gmail.com"/>
    <x v="0"/>
    <s v="71k to 9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0:30:25"/>
    <x v="0"/>
    <n v="411021"/>
    <x v="1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bohra.nehaa@gmail.com"/>
    <x v="2"/>
    <s v="91k to 11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1:13:03"/>
    <x v="0"/>
    <n v="515414"/>
    <x v="0"/>
    <x v="0"/>
    <x v="1"/>
    <s v="Depends on company"/>
    <x v="1"/>
    <x v="0"/>
    <n v="5"/>
    <x v="3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s v="narendra.myuse@gmail.com"/>
    <x v="5"/>
    <s v="71k to 9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37:13"/>
    <x v="0"/>
    <n v="221011"/>
    <x v="0"/>
    <x v="2"/>
    <x v="1"/>
    <s v="Yes"/>
    <x v="1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kshayjha548@gmail.com"/>
    <x v="2"/>
    <s v="131k to 15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Work in a BPO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Work in a BPO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Drive End-to-End Projects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Work in a BPO"/>
    <s v="Manager who explains what is expected, sets a goal and helps achieve it"/>
    <s v="Work alone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40:22"/>
    <x v="0"/>
    <n v="700018"/>
    <x v="1"/>
    <x v="4"/>
    <x v="0"/>
    <s v="Yes"/>
    <x v="0"/>
    <x v="0"/>
    <n v="6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No"/>
    <s v="Depends on company"/>
    <s v="aanyarathi08@gmail.com"/>
    <x v="2"/>
    <s v="111k to 13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3T23:50:27"/>
    <x v="0"/>
    <n v="577133"/>
    <x v="1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madhushreesi44@gmail.com"/>
    <x v="5"/>
    <s v="71k to 9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0:06:45"/>
    <x v="0"/>
    <n v="560068"/>
    <x v="0"/>
    <x v="4"/>
    <x v="2"/>
    <s v="Yes"/>
    <x v="0"/>
    <x v="0"/>
    <n v="3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sbilung03m@gmail.com"/>
    <x v="2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09:26:38"/>
    <x v="0"/>
    <n v="502279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aveenuppari2001@gmail.com"/>
    <x v="5"/>
    <s v="91k to 11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2:09:20"/>
    <x v="0"/>
    <n v="571105"/>
    <x v="0"/>
    <x v="0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uhasbmahesh11@gmail.com"/>
    <x v="2"/>
    <s v="131k to 15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Freelancing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Design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Data Analysis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Data Analysis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Freelancing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Freelancing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Artificial Intelligence specialist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Self Purchased Course "/>
    <s v="Artificial Intelligence specialist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Design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Data Analysis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Data Analysis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Freelancing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Artificial Intelligence specialist"/>
    <s v="Manager who sets goal and helps me achieve it"/>
    <s v="Work alone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3:26:57"/>
    <x v="0"/>
    <n v="522601"/>
    <x v="0"/>
    <x v="4"/>
    <x v="2"/>
    <s v="Depends on company"/>
    <x v="0"/>
    <x v="0"/>
    <n v="5"/>
    <x v="1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s v="pavanchowdary694@gmail.com"/>
    <x v="4"/>
    <s v="50k to 7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17:13:45"/>
    <x v="0"/>
    <n v="415612"/>
    <x v="0"/>
    <x v="1"/>
    <x v="1"/>
    <s v="Yes"/>
    <x v="1"/>
    <x v="0"/>
    <n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azeenhodekar@gmail.com"/>
    <x v="2"/>
    <s v="131k to 1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urchased Course "/>
    <s v="Design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urchased Course "/>
    <s v="Teaching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1:45:36"/>
    <x v="0"/>
    <n v="530001"/>
    <x v="0"/>
    <x v="4"/>
    <x v="0"/>
    <s v="Yes"/>
    <x v="0"/>
    <x v="0"/>
    <n v="10"/>
    <x v="3"/>
    <s v="who appreciates learning and enables that environment"/>
    <s v="Self Purchased Course "/>
    <s v="Drive End-to-End Projects"/>
    <s v="Manager who sets goal and helps me achieve it"/>
    <s v="Work with 2 to 3 people in my team"/>
    <s v="Yes"/>
    <s v="Yes"/>
    <s v="kottyadarajendrakumar@gmail.com"/>
    <x v="4"/>
    <s v="30k to 5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4T22:31:30"/>
    <x v="0"/>
    <n v="226028"/>
    <x v="0"/>
    <x v="3"/>
    <x v="1"/>
    <s v="Yes"/>
    <x v="1"/>
    <x v="1"/>
    <n v="3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ppranjal983894@gmail.com"/>
    <x v="5"/>
    <s v="71k to 90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Self Paced Learning Portals"/>
    <s v="Design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Self Paced Learning Portals"/>
    <s v="Start Up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Self Paced Learning Portals"/>
    <s v="Artificial Intelligence specialist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Self Paced Learning Portals"/>
    <s v="Construction and physical work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Trial and error by doing side projects within the company"/>
    <s v="Design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Trial and error by doing side projects within the company"/>
    <s v="Start Up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Trial and error by doing side projects within the company"/>
    <s v="Artificial Intelligence specialist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Trial and error by doing side projects within the company"/>
    <s v="Construction and physical work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With Manager"/>
    <s v="Design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With Manager"/>
    <s v="Start Up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With Manager"/>
    <s v="Artificial Intelligence specialist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09:46:20"/>
    <x v="0"/>
    <n v="577134"/>
    <x v="0"/>
    <x v="4"/>
    <x v="2"/>
    <s v="Depends on company"/>
    <x v="1"/>
    <x v="1"/>
    <n v="1"/>
    <x v="3"/>
    <s v="who appreciates learning and enables that environment"/>
    <s v="With Manager"/>
    <s v="Construction and physical work"/>
    <s v="Manager who sets unrealistic targets"/>
    <s v="Work with 5 to 6 people in my team"/>
    <s v="No"/>
    <s v="Depends on company"/>
    <s v="suryagowda768@gmail.com"/>
    <x v="5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1:00:28"/>
    <x v="0"/>
    <n v="530027"/>
    <x v="1"/>
    <x v="0"/>
    <x v="0"/>
    <s v="Yes"/>
    <x v="1"/>
    <x v="1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yernisunitha2311@gmail.com"/>
    <x v="2"/>
    <s v="&gt;151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08:39"/>
    <x v="0"/>
    <n v="201301"/>
    <x v="0"/>
    <x v="1"/>
    <x v="2"/>
    <s v="Yes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kumaranupworld@gmail.com"/>
    <x v="3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1:01"/>
    <x v="0"/>
    <n v="802119"/>
    <x v="1"/>
    <x v="0"/>
    <x v="1"/>
    <s v="Yes"/>
    <x v="0"/>
    <x v="1"/>
    <n v="8"/>
    <x v="3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s v="bhardwajneha833@gmail.com"/>
    <x v="2"/>
    <s v="91k to 11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 "/>
    <s v="Design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"/>
    <s v="Design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urchased Course "/>
    <s v="Design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urchased Course "/>
    <s v="Developing Softwares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35:24"/>
    <x v="0"/>
    <n v="636141"/>
    <x v="0"/>
    <x v="1"/>
    <x v="1"/>
    <s v="Depends on company"/>
    <x v="0"/>
    <x v="1"/>
    <n v="7"/>
    <x v="2"/>
    <s v="who appreciates learning but doesn't enable learning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ivamnj2001@gmail.com"/>
    <x v="3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Freelancing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6:53:07"/>
    <x v="0"/>
    <n v="626002"/>
    <x v="1"/>
    <x v="0"/>
    <x v="0"/>
    <s v="Depends on company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krishnapriya1799@gmail.com"/>
    <x v="5"/>
    <s v="131k to 15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Teaching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Data Analysis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Self Paced Learning Portals"/>
    <s v="Content Creator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Teaching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Teaching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Drive End-to-End Projects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Drive End-to-End Projects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Data Analysis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Data Analysis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Content Creator"/>
    <s v="Manager who sets goal and helps me achieve it"/>
    <s v="Work with 7 to 10 or more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19:27:14"/>
    <x v="0"/>
    <n v="761008"/>
    <x v="1"/>
    <x v="1"/>
    <x v="2"/>
    <s v="Depends on company"/>
    <x v="1"/>
    <x v="0"/>
    <n v="5"/>
    <x v="1"/>
    <s v="who appreciates learning and enables that environment"/>
    <s v="With Manager"/>
    <s v="Content Creator"/>
    <s v="Manager who sets goal and helps me achieve it"/>
    <s v="Work with more than 10 people in my team"/>
    <s v="Yes"/>
    <s v="No"/>
    <s v="pujaachary601@gmail.com"/>
    <x v="5"/>
    <s v="71k to 9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 "/>
    <s v="Data Analysis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 "/>
    <s v="Work in a BPO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 "/>
    <s v="Freelancing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"/>
    <s v="Data Analysis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"/>
    <s v="Work in a BPO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Self Paced Learning Portals"/>
    <s v="Freelancing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Trial and error by doing side projects within the company"/>
    <s v="Work in a BPO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5T22:40:13"/>
    <x v="0"/>
    <n v="500081"/>
    <x v="0"/>
    <x v="3"/>
    <x v="2"/>
    <s v="Depends on company"/>
    <x v="0"/>
    <x v="0"/>
    <n v="5"/>
    <x v="2"/>
    <s v="Strict employer who pushes you limits without rewarding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rk451200@gmail.com"/>
    <x v="3"/>
    <s v="91k to 11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02:37:05"/>
    <x v="0"/>
    <n v="500072"/>
    <x v="0"/>
    <x v="1"/>
    <x v="2"/>
    <s v="Depends on company"/>
    <x v="0"/>
    <x v="0"/>
    <n v="10"/>
    <x v="0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No"/>
    <s v="biswalsaisatyabrat@gmail.com"/>
    <x v="5"/>
    <s v="71k to 9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Instructor"/>
    <s v="Teaching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Instructor"/>
    <s v="Work in a BPO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Instructor"/>
    <s v="Freelancing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aced Learning Portals"/>
    <s v="Work in a BPO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urchased Course "/>
    <s v="Teaching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urchased Course "/>
    <s v="Work in a BPO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19:44"/>
    <x v="0"/>
    <n v="380015"/>
    <x v="0"/>
    <x v="4"/>
    <x v="1"/>
    <s v="No"/>
    <x v="0"/>
    <x v="1"/>
    <n v="10"/>
    <x v="3"/>
    <s v="who appreciates learning and enables that environment"/>
    <s v="Self Purchased Course "/>
    <s v="Freelancing"/>
    <s v="Manager who clearly describes what she/he needs"/>
    <s v="Work with 7 to 10 or more people in my team"/>
    <s v="Yes"/>
    <s v="Yes"/>
    <s v="s.bhautik2000@gmail.com"/>
    <x v="3"/>
    <s v="111k to 13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2:28"/>
    <x v="0"/>
    <n v="126102"/>
    <x v="0"/>
    <x v="2"/>
    <x v="1"/>
    <s v="Yes"/>
    <x v="0"/>
    <x v="1"/>
    <n v="9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omaymangla2000@gmail.com"/>
    <x v="5"/>
    <s v="131k to 150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29:23"/>
    <x v="0"/>
    <n v="400601"/>
    <x v="0"/>
    <x v="2"/>
    <x v="2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No"/>
    <s v="adarshtiwari272@gmail.com"/>
    <x v="2"/>
    <s v="&gt;151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0:47"/>
    <x v="0"/>
    <n v="396191"/>
    <x v="1"/>
    <x v="2"/>
    <x v="1"/>
    <s v="Depends on company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mehaupadhyay95@gmail.com"/>
    <x v="0"/>
    <s v="131k to 15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6:21"/>
    <x v="0"/>
    <n v="396191"/>
    <x v="1"/>
    <x v="3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rituupadhyay1850@gmail.com"/>
    <x v="3"/>
    <s v="71k to 90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39:16"/>
    <x v="0"/>
    <n v="396185"/>
    <x v="0"/>
    <x v="0"/>
    <x v="0"/>
    <s v="No"/>
    <x v="0"/>
    <x v="0"/>
    <n v="8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tejashrocks1@gmail.com"/>
    <x v="5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46:12"/>
    <x v="0"/>
    <n v="396125"/>
    <x v="0"/>
    <x v="0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socialboyv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1:27"/>
    <x v="0"/>
    <n v="390002"/>
    <x v="0"/>
    <x v="3"/>
    <x v="2"/>
    <s v="Depends on company"/>
    <x v="0"/>
    <x v="0"/>
    <n v="4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s v="parthnvaswani@gmail.com"/>
    <x v="2"/>
    <s v="&gt;151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7:32"/>
    <x v="0"/>
    <n v="382010"/>
    <x v="0"/>
    <x v="4"/>
    <x v="2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No"/>
    <s v="skyp11999@gmail.com"/>
    <x v="1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1:59:45"/>
    <x v="0"/>
    <n v="396191"/>
    <x v="0"/>
    <x v="2"/>
    <x v="2"/>
    <s v="Depends on company"/>
    <x v="1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dhruvu52@gmail.com"/>
    <x v="2"/>
    <s v="131k to 15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 "/>
    <s v="Freelancing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"/>
    <s v="Freelancing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"/>
    <s v="Start Up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Self Paced Learning Portals"/>
    <s v="Construction and physical work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With Manager"/>
    <s v="Freelancing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With Manager"/>
    <s v="Start Up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3:25"/>
    <x v="0"/>
    <n v="396195"/>
    <x v="0"/>
    <x v="4"/>
    <x v="0"/>
    <s v="Depends on company"/>
    <x v="0"/>
    <x v="1"/>
    <n v="1"/>
    <x v="1"/>
    <s v="who appreciates learning and enables that environment"/>
    <s v="With Manager"/>
    <s v="Construction and physical work"/>
    <s v="Manager who sets targets and expects me to achieve it"/>
    <s v="Work with 7 to 10 or more people in my team"/>
    <s v="Yes"/>
    <s v="Depends on company"/>
    <s v="yadavvishnu31322@gmail.com"/>
    <x v="0"/>
    <s v="71k to 9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7:42"/>
    <x v="0"/>
    <n v="396191"/>
    <x v="1"/>
    <x v="4"/>
    <x v="2"/>
    <s v="Depends on company"/>
    <x v="0"/>
    <x v="0"/>
    <n v="10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s v="ishapunawala@gmail.com"/>
    <x v="2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09:09"/>
    <x v="0"/>
    <n v="396191"/>
    <x v="1"/>
    <x v="3"/>
    <x v="2"/>
    <s v="Depends on company"/>
    <x v="0"/>
    <x v="0"/>
    <n v="5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bhanushalikomal079@gmail.com"/>
    <x v="3"/>
    <s v="91k to 11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 "/>
    <s v="Teaching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Instructor"/>
    <s v="Teaching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"/>
    <s v="Teaching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2:34:05"/>
    <x v="3"/>
    <n v="122001"/>
    <x v="0"/>
    <x v="3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No"/>
    <s v="ritiksinghck@gmail.com"/>
    <x v="0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32:16"/>
    <x v="0"/>
    <n v="370655"/>
    <x v="1"/>
    <x v="4"/>
    <x v="0"/>
    <s v="Yes"/>
    <x v="1"/>
    <x v="0"/>
    <n v="1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Yes"/>
    <s v="daughterofbha21@gmail.com"/>
    <x v="7"/>
    <s v="71k to 9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 "/>
    <s v="Design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 "/>
    <s v="Teaching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 "/>
    <s v="Drive End-to-End Projects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Instructor"/>
    <s v="Design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Instructor"/>
    <s v="Teaching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Instructor"/>
    <s v="Drive End-to-End Projects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"/>
    <s v="Design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"/>
    <s v="Teaching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1:05"/>
    <x v="0"/>
    <n v="370511"/>
    <x v="1"/>
    <x v="4"/>
    <x v="2"/>
    <s v="Depends on company"/>
    <x v="0"/>
    <x v="0"/>
    <n v="5"/>
    <x v="3"/>
    <s v="who appreciates learning and enables that environment"/>
    <s v="Self Paced Learning Portals"/>
    <s v="Drive End-to-End Projects"/>
    <s v="Manager who clearly describes what she/he needs"/>
    <s v="Work alone"/>
    <s v="No"/>
    <s v="Depends on company"/>
    <s v="bhanushalib540@gmail.com"/>
    <x v="2"/>
    <s v="50k to 7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Instructor"/>
    <s v="Work in a BPO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With Manager"/>
    <s v="Work in a BPO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48:48"/>
    <x v="0"/>
    <n v="396191"/>
    <x v="1"/>
    <x v="4"/>
    <x v="2"/>
    <s v="Depends on company"/>
    <x v="0"/>
    <x v="0"/>
    <n v="6"/>
    <x v="1"/>
    <s v="who appreciates learning and enables that environment"/>
    <s v="With Manager"/>
    <s v="Freelancing"/>
    <s v="Manager who sets goal and helps me achieve it"/>
    <s v="Work with 5 to 6 people in my team"/>
    <s v="Yes"/>
    <s v="Depends on company"/>
    <s v="sakshisingh200319@gmail.com"/>
    <x v="3"/>
    <s v="91k to 11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Design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Build  a Team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Build  a Team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Developing Softwares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Self Purchased Course "/>
    <s v="Developing Softwares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Developing Softwares"/>
    <s v="Manager who sets goal and helps me achieve it"/>
    <s v="Work alone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3:51:16"/>
    <x v="0"/>
    <n v="396191"/>
    <x v="0"/>
    <x v="4"/>
    <x v="0"/>
    <s v="Depends on company"/>
    <x v="0"/>
    <x v="0"/>
    <n v="5"/>
    <x v="2"/>
    <s v="who pushes your limits by enabling an learning environment, and rewards"/>
    <s v="With Manager"/>
    <s v="Developing Softwares"/>
    <s v="Manager who sets goal and helps me achieve it"/>
    <s v="Work with more than 10 people in my team"/>
    <s v="Yes"/>
    <s v="Depends on company"/>
    <s v="nikamvighnesh5@gmail.com"/>
    <x v="5"/>
    <s v="71k to 9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esign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Freelancing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Start Up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Start Up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esign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rive End-to-End Projects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Freelancing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Freelancing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Start Up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27:05"/>
    <x v="0"/>
    <n v="400097"/>
    <x v="0"/>
    <x v="0"/>
    <x v="0"/>
    <s v="Depends on company"/>
    <x v="0"/>
    <x v="1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Depends on company"/>
    <s v="maneet.rishi@gmail.com"/>
    <x v="5"/>
    <s v="91k to 11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Design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Build  a Team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Self Paced Learning Portals"/>
    <s v="Start Up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4:39:16"/>
    <x v="0"/>
    <n v="226016"/>
    <x v="0"/>
    <x v="1"/>
    <x v="1"/>
    <s v="No"/>
    <x v="0"/>
    <x v="1"/>
    <n v="8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No"/>
    <s v="aayushvrm.0308@gmail.com"/>
    <x v="0"/>
    <s v="111k to 13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rashmonidevi103@gmail.com"/>
    <x v="5"/>
    <s v="50k to 70k"/>
    <n v="0"/>
    <n v="0"/>
    <x v="0"/>
    <s v="N/A"/>
    <n v="0"/>
    <s v="N/A"/>
    <s v="N/A"/>
    <x v="0"/>
  </r>
  <r>
    <d v="2023-08-16T15:00:29"/>
    <x v="0"/>
    <n v="788163"/>
    <x v="1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rashmonidevi103@gmail.com"/>
    <x v="5"/>
    <s v="50k to 7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5:23:50"/>
    <x v="0"/>
    <n v="422011"/>
    <x v="1"/>
    <x v="1"/>
    <x v="0"/>
    <s v="Depends on company"/>
    <x v="1"/>
    <x v="1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sakshisathe19@gmail.com"/>
    <x v="3"/>
    <s v="91k to 11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23:00"/>
    <x v="0"/>
    <n v="831014"/>
    <x v="0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imaranjan99@gmail.com"/>
    <x v="2"/>
    <s v="131k to 15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6:37:07"/>
    <x v="0"/>
    <n v="212601"/>
    <x v="0"/>
    <x v="2"/>
    <x v="1"/>
    <s v="Depends on company"/>
    <x v="0"/>
    <x v="0"/>
    <n v="1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s v="mohdzaid619@gmail.com"/>
    <x v="0"/>
    <s v="91k to 11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Instructor"/>
    <s v="Design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Instructor"/>
    <s v="Data Analysis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Trial and error by doing side projects within the company"/>
    <s v="Design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Trial and error by doing side projects within the company"/>
    <s v="Build  a Team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Self Purchased Course "/>
    <s v="Design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Self Purchased Course "/>
    <s v="Drive End-to-End Projects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18:35:45"/>
    <x v="0"/>
    <n v="524002"/>
    <x v="1"/>
    <x v="4"/>
    <x v="0"/>
    <s v="Depends on company"/>
    <x v="1"/>
    <x v="1"/>
    <n v="2"/>
    <x v="1"/>
    <s v="Strict employer who pushes you limits without rewarding"/>
    <s v="Self Purchased Course "/>
    <s v="Data Analysis"/>
    <s v="Manager who explains what is expected, sets a goal and helps achieve it"/>
    <s v="Work with 5 to 6 people in my team"/>
    <s v="Yes"/>
    <s v="Yes"/>
    <s v="supriyalakshmi0919@gmail.com"/>
    <x v="3"/>
    <s v="111k to 130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6T21:12:26"/>
    <x v="0"/>
    <n v="800024"/>
    <x v="0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metapankaj@gmail.com"/>
    <x v="2"/>
    <s v="&gt;151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 "/>
    <s v="Design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 "/>
    <s v="Drive End-to-End Projects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 "/>
    <s v="Build  a Team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 "/>
    <s v="Developing Softwares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"/>
    <s v="Design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"/>
    <s v="Drive End-to-End Projects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"/>
    <s v="Build  a Team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Self Paced Learning Portals"/>
    <s v="Developing Softwares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09:20:20"/>
    <x v="0"/>
    <n v="751019"/>
    <x v="1"/>
    <x v="4"/>
    <x v="0"/>
    <s v="No"/>
    <x v="0"/>
    <x v="0"/>
    <n v="3"/>
    <x v="3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No"/>
    <s v="ritssona141@gmail.com"/>
    <x v="3"/>
    <s v="50k to 70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09:33"/>
    <x v="0"/>
    <n v="788007"/>
    <x v="1"/>
    <x v="4"/>
    <x v="0"/>
    <s v="Depends on company"/>
    <x v="0"/>
    <x v="0"/>
    <n v="1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nathmoumita6@gmail.com"/>
    <x v="2"/>
    <s v="&gt;151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1:52:19"/>
    <x v="0"/>
    <n v="396005"/>
    <x v="1"/>
    <x v="1"/>
    <x v="0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katariayashvi1611@gmail.com"/>
    <x v="3"/>
    <s v="91k to 11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"/>
    <s v="Teaching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2:56:49"/>
    <x v="0"/>
    <n v="396191"/>
    <x v="0"/>
    <x v="2"/>
    <x v="0"/>
    <s v="Yes"/>
    <x v="1"/>
    <x v="0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Yes"/>
    <s v="vanshrana3935@gmail.com"/>
    <x v="6"/>
    <s v="50k to 7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39:52"/>
    <x v="0"/>
    <n v="500077"/>
    <x v="0"/>
    <x v="0"/>
    <x v="1"/>
    <s v="Depends on company"/>
    <x v="1"/>
    <x v="1"/>
    <n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s v="nishikantoraika1996@gmail.com"/>
    <x v="4"/>
    <s v="30k to 50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3:52:36"/>
    <x v="0"/>
    <n v="411014"/>
    <x v="0"/>
    <x v="3"/>
    <x v="1"/>
    <s v="Depends on company"/>
    <x v="0"/>
    <x v="0"/>
    <n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yeolednyanesh009@gmail.com"/>
    <x v="2"/>
    <s v="&gt;151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7T18:46:11"/>
    <x v="0"/>
    <n v="788104"/>
    <x v="1"/>
    <x v="0"/>
    <x v="0"/>
    <s v="Yes"/>
    <x v="0"/>
    <x v="0"/>
    <n v="2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Yes"/>
    <s v="monisha.office12@gmail.com"/>
    <x v="0"/>
    <s v="71k to 9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esign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esign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esign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rive End-to-End Projects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rive End-to-End Projects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rive End-to-End Projects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ata Analysis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ata Analysis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Data Analysis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Start Up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Start Up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Self Paced Learning Portals "/>
    <s v="Start Up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esign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esign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esign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rive End-to-End Projects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rive End-to-End Projects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rive End-to-End Projects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ata Analysis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ata Analysis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Data Analysis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Start Up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Start Up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Instructor"/>
    <s v="Start Up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esign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esign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esign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rive End-to-End Projects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rive End-to-End Projects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rive End-to-End Projects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ata Analysis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ata Analysis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Data Analysis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Start Up"/>
    <s v="Manager who sets unrealistic targets"/>
    <s v="Work alone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Start Up"/>
    <s v="Manager who sets unrealistic targets"/>
    <s v="Work with 2 to 3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1:02:54"/>
    <x v="0"/>
    <n v="523227"/>
    <x v="0"/>
    <x v="3"/>
    <x v="2"/>
    <s v="Yes"/>
    <x v="1"/>
    <x v="1"/>
    <n v="9"/>
    <x v="2"/>
    <s v="who pushes your limits by enabling an learning environment, and rewards"/>
    <s v="With Manager"/>
    <s v="Start Up"/>
    <s v="Manager who sets unrealistic targets"/>
    <s v="Work with 5 to 6 people in my team"/>
    <s v="Yes"/>
    <s v="Depends on company"/>
    <s v="narayana36.python@gmail.com"/>
    <x v="2"/>
    <s v="131k to 150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12:12"/>
    <x v="2"/>
    <n v="92507"/>
    <x v="1"/>
    <x v="2"/>
    <x v="0"/>
    <s v="Depends on company"/>
    <x v="1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Depends on company"/>
    <s v="alishak1999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3:22:10"/>
    <x v="0"/>
    <n v="396191"/>
    <x v="0"/>
    <x v="0"/>
    <x v="0"/>
    <s v="Depends on company"/>
    <x v="1"/>
    <x v="1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No"/>
    <s v="singh.s.deep800@gmail.com"/>
    <x v="2"/>
    <s v="&gt;151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7:46:45"/>
    <x v="0"/>
    <n v="505001"/>
    <x v="1"/>
    <x v="1"/>
    <x v="2"/>
    <s v="Yes"/>
    <x v="1"/>
    <x v="1"/>
    <n v="6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sanjanasanju6541@gmail.com"/>
    <x v="5"/>
    <s v="71k to 9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19:46:06"/>
    <x v="0"/>
    <n v="411019"/>
    <x v="1"/>
    <x v="2"/>
    <x v="2"/>
    <s v="Depends on company"/>
    <x v="0"/>
    <x v="0"/>
    <n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geetanjali.sabale@gmail.com"/>
    <x v="5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1:41:54"/>
    <x v="0"/>
    <n v="452010"/>
    <x v="1"/>
    <x v="4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No"/>
    <s v="priyankawaskel1998@gmail.com"/>
    <x v="2"/>
    <s v="131k to 150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2:27:30"/>
    <x v="0"/>
    <n v="487551"/>
    <x v="0"/>
    <x v="2"/>
    <x v="0"/>
    <s v="Depends on company"/>
    <x v="0"/>
    <x v="1"/>
    <n v="5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pouranikchoudhary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46:08"/>
    <x v="0"/>
    <n v="600061"/>
    <x v="0"/>
    <x v="3"/>
    <x v="0"/>
    <s v="Yes"/>
    <x v="0"/>
    <x v="0"/>
    <n v="1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talkwithsrinivasan@gmail.com"/>
    <x v="2"/>
    <s v="&gt;151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8T23:52:20"/>
    <x v="0"/>
    <n v="452001"/>
    <x v="1"/>
    <x v="0"/>
    <x v="2"/>
    <s v="Yes"/>
    <x v="0"/>
    <x v="0"/>
    <n v="6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kratijhalani@gmail.com"/>
    <x v="3"/>
    <s v="91k to 11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1:13:22"/>
    <x v="0"/>
    <n v="452010"/>
    <x v="1"/>
    <x v="4"/>
    <x v="2"/>
    <s v="Yes"/>
    <x v="0"/>
    <x v="0"/>
    <n v="3"/>
    <x v="0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Yes"/>
    <s v="tomar.anjali2000@gmail.com"/>
    <x v="3"/>
    <s v="50k to 7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2:19:14"/>
    <x v="0"/>
    <n v="201005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shubhamchakravorty@gmail.com"/>
    <x v="0"/>
    <s v="91k to 11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03:03:10"/>
    <x v="0"/>
    <n v="601204"/>
    <x v="0"/>
    <x v="1"/>
    <x v="0"/>
    <s v="Yes"/>
    <x v="1"/>
    <x v="0"/>
    <n v="5"/>
    <x v="3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Yes"/>
    <s v="Depends on company"/>
    <s v="rkranjith677@gmail.com"/>
    <x v="0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1:49:40"/>
    <x v="10"/>
    <n v="452003"/>
    <x v="0"/>
    <x v="4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prathviwaskel35@gmail.com"/>
    <x v="5"/>
    <s v="50k to 7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3:48:54"/>
    <x v="0"/>
    <n v="110094"/>
    <x v="0"/>
    <x v="2"/>
    <x v="2"/>
    <s v="Depends on company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atwik.m.09.06@gmail.com"/>
    <x v="5"/>
    <s v="91k to 11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5:02:11"/>
    <x v="0"/>
    <n v="416006"/>
    <x v="1"/>
    <x v="2"/>
    <x v="0"/>
    <s v="Yes"/>
    <x v="1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rachichavan79@gmail.com"/>
    <x v="5"/>
    <s v="131k to 15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37:03"/>
    <x v="0"/>
    <n v="43100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shruti.22072001@gmail.com"/>
    <x v="5"/>
    <s v="111k to 130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6:54:56"/>
    <x v="7"/>
    <n v="75330"/>
    <x v="0"/>
    <x v="2"/>
    <x v="2"/>
    <s v="Depends on company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zawwar.ahmed12@gmail.com"/>
    <x v="2"/>
    <s v="&gt;151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Instructor"/>
    <s v="Teaching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Instructor"/>
    <s v="Drive End-to-End Projects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Instructor"/>
    <s v="Data Analysis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Instructor"/>
    <s v="Work in a BPO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aced Learning Portals"/>
    <s v="Teaching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aced Learning Portals"/>
    <s v="Drive End-to-End Projects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aced Learning Portals"/>
    <s v="Data Analysis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aced Learning Portals"/>
    <s v="Work in a BPO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urchased Course "/>
    <s v="Teaching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urchased Course "/>
    <s v="Drive End-to-End Projects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urchased Course "/>
    <s v="Data Analysis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7:47:55"/>
    <x v="0"/>
    <n v="422006"/>
    <x v="0"/>
    <x v="4"/>
    <x v="1"/>
    <s v="No"/>
    <x v="0"/>
    <x v="0"/>
    <n v="8"/>
    <x v="1"/>
    <s v="who appreciates learning but doesn't enable learning environment"/>
    <s v="Self Purchased Course "/>
    <s v="Work in a BPO"/>
    <s v="Manager who sets targets and expects me to achieve it"/>
    <s v="Work with 2 to 3 people in my team"/>
    <s v="No"/>
    <s v="No"/>
    <s v="harshholam8793@gmail.com"/>
    <x v="6"/>
    <s v="71k to 9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18:31:38"/>
    <x v="0"/>
    <n v="530041"/>
    <x v="0"/>
    <x v="4"/>
    <x v="1"/>
    <s v="Depends on company"/>
    <x v="0"/>
    <x v="0"/>
    <n v="6"/>
    <x v="1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s v="adityasomasi@gmail.com"/>
    <x v="0"/>
    <s v="91k to 11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 "/>
    <s v="Teaching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"/>
    <s v="Freelancing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19T22:54:49"/>
    <x v="0"/>
    <n v="524002"/>
    <x v="1"/>
    <x v="4"/>
    <x v="1"/>
    <s v="Yes"/>
    <x v="0"/>
    <x v="0"/>
    <n v="5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s v="manikalamegha@gmail.com"/>
    <x v="1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38:14"/>
    <x v="0"/>
    <n v="248001"/>
    <x v="1"/>
    <x v="4"/>
    <x v="2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No"/>
    <s v="saks.arora20@gmail.com"/>
    <x v="5"/>
    <s v="111k to 130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09:54:45"/>
    <x v="0"/>
    <n v="332601"/>
    <x v="0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pradeepkumawat189@gmail.com"/>
    <x v="2"/>
    <s v="&gt;151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1:41:32"/>
    <x v="0"/>
    <n v="507116"/>
    <x v="0"/>
    <x v="0"/>
    <x v="0"/>
    <s v="Yes"/>
    <x v="0"/>
    <x v="0"/>
    <n v="8"/>
    <x v="1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hridayesh.n21@iiits.in"/>
    <x v="4"/>
    <s v="50k to 7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0T15:37:29"/>
    <x v="0"/>
    <n v="603203"/>
    <x v="1"/>
    <x v="0"/>
    <x v="2"/>
    <s v="Depends on company"/>
    <x v="1"/>
    <x v="1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umithagovindan28@gmail.com"/>
    <x v="1"/>
    <s v="91k to 11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01:39:57"/>
    <x v="0"/>
    <n v="503185"/>
    <x v="0"/>
    <x v="3"/>
    <x v="2"/>
    <s v="Depends on company"/>
    <x v="0"/>
    <x v="0"/>
    <n v="6"/>
    <x v="1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Depends on company"/>
    <s v="srivirat85@gmail.com"/>
    <x v="5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38:31"/>
    <x v="0"/>
    <n v="201010"/>
    <x v="0"/>
    <x v="0"/>
    <x v="2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arvagya954@gmail.com"/>
    <x v="3"/>
    <s v="71k to 9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3:40:04"/>
    <x v="0"/>
    <n v="201010"/>
    <x v="1"/>
    <x v="4"/>
    <x v="2"/>
    <s v="Depends on company"/>
    <x v="0"/>
    <x v="0"/>
    <n v="1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ishitachaturvedi17@gmail.com"/>
    <x v="5"/>
    <s v="91k to 110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Instructor"/>
    <s v="Start Up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Instructor"/>
    <s v="Artificial Intelligence specialist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4:20:28"/>
    <x v="0"/>
    <n v="411044"/>
    <x v="0"/>
    <x v="2"/>
    <x v="0"/>
    <s v="Depends on company"/>
    <x v="1"/>
    <x v="0"/>
    <n v="9"/>
    <x v="2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Depends on company"/>
    <s v="tanmaykhardekar111@gmail.com"/>
    <x v="5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Design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Design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Build  a Team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Start Up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Instructor"/>
    <s v="Start Up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Self Paced Learning Portals"/>
    <s v="Start Up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19:27:40"/>
    <x v="0"/>
    <n v="600073"/>
    <x v="1"/>
    <x v="4"/>
    <x v="0"/>
    <s v="Yes"/>
    <x v="0"/>
    <x v="0"/>
    <n v="9"/>
    <x v="2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No"/>
    <s v="evangelinpriyanka12@gmail.com"/>
    <x v="2"/>
    <s v="&gt;151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1T20:43:40"/>
    <x v="0"/>
    <n v="411033"/>
    <x v="1"/>
    <x v="2"/>
    <x v="0"/>
    <s v="Yes"/>
    <x v="1"/>
    <x v="0"/>
    <n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kankshasingh11598@gmail.com"/>
    <x v="5"/>
    <s v="111k to 130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00:22:19"/>
    <x v="0"/>
    <n v="110091"/>
    <x v="0"/>
    <x v="0"/>
    <x v="2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s v="jhijaria.s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0:52:54"/>
    <x v="0"/>
    <n v="201310"/>
    <x v="0"/>
    <x v="4"/>
    <x v="1"/>
    <s v="Yes"/>
    <x v="1"/>
    <x v="1"/>
    <n v="10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s v="sanjaykasaudhan09@gmail.com"/>
    <x v="2"/>
    <s v="&gt;151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11:33"/>
    <x v="0"/>
    <n v="560076"/>
    <x v="0"/>
    <x v="0"/>
    <x v="2"/>
    <s v="Depends on company"/>
    <x v="1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ineethkmanoj.vin@gmail.com"/>
    <x v="3"/>
    <s v="50k to 7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1:30:41"/>
    <x v="0"/>
    <n v="8282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sha0411singh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Drive End-to-End Project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Developing Software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Developing Software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4:24:32"/>
    <x v="0"/>
    <n v="400074"/>
    <x v="0"/>
    <x v="2"/>
    <x v="0"/>
    <s v="Depends on company"/>
    <x v="1"/>
    <x v="1"/>
    <n v="8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ashutoshchauhan242001.ac@gmail.com"/>
    <x v="5"/>
    <s v="131k to 15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33:59"/>
    <x v="0"/>
    <n v="500032"/>
    <x v="0"/>
    <x v="0"/>
    <x v="1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Depends on company"/>
    <s v="vtaasav16@gmail.com"/>
    <x v="5"/>
    <s v="111k to 13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2T16:42:30"/>
    <x v="0"/>
    <n v="831019"/>
    <x v="1"/>
    <x v="4"/>
    <x v="0"/>
    <s v="Depends on company"/>
    <x v="0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prachidmr21@gmail.com"/>
    <x v="1"/>
    <s v="91k to 11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Instructor"/>
    <s v="Start Up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09:04:38"/>
    <x v="0"/>
    <n v="263645"/>
    <x v="0"/>
    <x v="2"/>
    <x v="0"/>
    <s v="Depends on company"/>
    <x v="0"/>
    <x v="0"/>
    <n v="1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Depends on company"/>
    <s v="parastripathi12@gmail.com"/>
    <x v="3"/>
    <s v="131k to 15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23:47"/>
    <x v="0"/>
    <n v="580007"/>
    <x v="1"/>
    <x v="0"/>
    <x v="1"/>
    <s v="Depends on company"/>
    <x v="0"/>
    <x v="0"/>
    <n v="9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vaishnavi.vaidyaaa@gmail.com"/>
    <x v="2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0:30:07"/>
    <x v="0"/>
    <n v="580008"/>
    <x v="0"/>
    <x v="4"/>
    <x v="0"/>
    <s v="Depends on company"/>
    <x v="0"/>
    <x v="0"/>
    <n v="2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ghatnattivarun@gmail.com"/>
    <x v="0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Instructor"/>
    <s v="Design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Instructor"/>
    <s v="Build  a Team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Instructor"/>
    <s v="Data Analysis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3T19:50:10"/>
    <x v="0"/>
    <n v="474005"/>
    <x v="0"/>
    <x v="4"/>
    <x v="1"/>
    <s v="Yes"/>
    <x v="1"/>
    <x v="1"/>
    <n v="8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Yes"/>
    <s v="chetanking62@gmail.com"/>
    <x v="2"/>
    <s v="91k to 110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00:12:37"/>
    <x v="0"/>
    <n v="605003"/>
    <x v="0"/>
    <x v="0"/>
    <x v="2"/>
    <s v="Depends on company"/>
    <x v="1"/>
    <x v="1"/>
    <n v="5"/>
    <x v="1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ram612kumar@gmail.com"/>
    <x v="2"/>
    <s v="&gt;151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rive End-to-End Project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rive End-to-End Project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rive End-to-End Project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rive End-to-End Project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eveloping Software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eveloping Software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ata Analysis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Data Analysis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Artificial Intelligence specialist"/>
    <s v="Manager who clearly describes what she/he needs"/>
    <s v="Work alone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Artificial Intelligence specialist"/>
    <s v="Manager who clearly describes what she/he needs"/>
    <s v="Work with 5 to 6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1:56:42"/>
    <x v="0"/>
    <n v="605003"/>
    <x v="0"/>
    <x v="3"/>
    <x v="2"/>
    <s v="Depends on company"/>
    <x v="1"/>
    <x v="1"/>
    <n v="7"/>
    <x v="1"/>
    <s v="who pushes your limits by enabling an learning environment, and rewards"/>
    <s v="Self Purchased Course "/>
    <s v="Artificial Intelligence specialist"/>
    <s v="Manager who clearly describes what she/he needs"/>
    <s v="Work with 7 to 10 or more people in my team"/>
    <s v="Yes"/>
    <s v="Depends on company"/>
    <s v="ejiljean@gmail.com"/>
    <x v="4"/>
    <s v="91k to 11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Build  a Team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Content Creator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Content Creator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12:15:25"/>
    <x v="0"/>
    <n v="110044"/>
    <x v="0"/>
    <x v="1"/>
    <x v="0"/>
    <s v="Yes"/>
    <x v="1"/>
    <x v="1"/>
    <n v="5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s v="amit.singhh.yadav@gmail.com"/>
    <x v="1"/>
    <s v="50k to 7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Instructor"/>
    <s v="Design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Instructor"/>
    <s v="Drive End-to-End Projects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Instructor"/>
    <s v="Data Analysis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With Manager"/>
    <s v="Design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With Manager"/>
    <s v="Drive End-to-End Projects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With Manager"/>
    <s v="Data Analysis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4T20:11:08"/>
    <x v="0"/>
    <n v="801302"/>
    <x v="1"/>
    <x v="2"/>
    <x v="2"/>
    <s v="Depends on company"/>
    <x v="0"/>
    <x v="0"/>
    <n v="7"/>
    <x v="2"/>
    <s v="who appreciates learning and enables that environment"/>
    <s v="With Manager"/>
    <s v="Artificial Intelligence specialist"/>
    <s v="Manager who sets goal and helps me achieve it"/>
    <s v="Work with 7 to 10 or more people in my team"/>
    <s v="No"/>
    <s v="No"/>
    <s v="iamvaishnavi786@gmail.com"/>
    <x v="5"/>
    <s v="131k to 15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Teaching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Teaching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Build  a Team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4:08:27"/>
    <x v="0"/>
    <n v="500052"/>
    <x v="0"/>
    <x v="4"/>
    <x v="0"/>
    <s v="Yes"/>
    <x v="1"/>
    <x v="1"/>
    <n v="10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chiluverushyam8790@gmail.com"/>
    <x v="1"/>
    <s v="91k to 11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Data Analysis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Build  a Team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16:12:33"/>
    <x v="0"/>
    <n v="305001"/>
    <x v="1"/>
    <x v="2"/>
    <x v="0"/>
    <s v="Yes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Yes"/>
    <s v="Depends on company"/>
    <s v="thecatalysts21@gmail.com"/>
    <x v="0"/>
    <s v="131k to 15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0:08:58"/>
    <x v="0"/>
    <n v="400706"/>
    <x v="1"/>
    <x v="3"/>
    <x v="1"/>
    <s v="Yes"/>
    <x v="0"/>
    <x v="0"/>
    <n v="8"/>
    <x v="0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s v="alsabashaikh2002@gmail.com"/>
    <x v="0"/>
    <s v="71k to 9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1:44:09"/>
    <x v="0"/>
    <n v="400084"/>
    <x v="0"/>
    <x v="2"/>
    <x v="1"/>
    <s v="Depends on company"/>
    <x v="1"/>
    <x v="1"/>
    <n v="6"/>
    <x v="3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Yes"/>
    <s v="Depends on company"/>
    <s v="rahuljaiswar294@gmail.com"/>
    <x v="3"/>
    <s v="30k to 5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5T22:32:22"/>
    <x v="0"/>
    <n v="560058"/>
    <x v="0"/>
    <x v="3"/>
    <x v="2"/>
    <s v="Yes"/>
    <x v="0"/>
    <x v="0"/>
    <n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mohammedsulemanckk@gmail.com"/>
    <x v="0"/>
    <s v="111k to 130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28:26"/>
    <x v="7"/>
    <n v="5444"/>
    <x v="0"/>
    <x v="0"/>
    <x v="2"/>
    <s v="Depends on company"/>
    <x v="0"/>
    <x v="0"/>
    <n v="4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chaoderanony@gmail.com"/>
    <x v="0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Content Creator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rive End-to-End Projects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ata Analysis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Freelancing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Content Creator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Instructor"/>
    <s v="Content Creator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alone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3:32"/>
    <x v="0"/>
    <n v="222161"/>
    <x v="1"/>
    <x v="4"/>
    <x v="0"/>
    <s v="Depends on company"/>
    <x v="1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No"/>
    <s v="hrichajaiswal@gmail.com"/>
    <x v="5"/>
    <s v="&gt;151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45:51"/>
    <x v="0"/>
    <n v="221010"/>
    <x v="1"/>
    <x v="4"/>
    <x v="0"/>
    <s v="Yes"/>
    <x v="0"/>
    <x v="0"/>
    <n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vaishaliarya18@gmail.com"/>
    <x v="3"/>
    <s v="131k to 150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2:57:44"/>
    <x v="7"/>
    <n v="75290"/>
    <x v="0"/>
    <x v="2"/>
    <x v="0"/>
    <s v="No"/>
    <x v="1"/>
    <x v="1"/>
    <n v="8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tahahussain0805@gmail.com"/>
    <x v="2"/>
    <s v="&gt;151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03:06"/>
    <x v="0"/>
    <n v="110030"/>
    <x v="0"/>
    <x v="0"/>
    <x v="2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helloadityaaman@gmail.com"/>
    <x v="5"/>
    <s v="50k to 70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1:05"/>
    <x v="0"/>
    <n v="560035"/>
    <x v="0"/>
    <x v="0"/>
    <x v="0"/>
    <s v="Depends on company"/>
    <x v="0"/>
    <x v="0"/>
    <n v="10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mandeepthetopper@gmail.com"/>
    <x v="2"/>
    <s v="&gt;151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16:48"/>
    <x v="0"/>
    <n v="221010"/>
    <x v="0"/>
    <x v="0"/>
    <x v="1"/>
    <s v="Depends on company"/>
    <x v="1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dey25shivam@gmail.com"/>
    <x v="6"/>
    <s v="30k to 5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30:09"/>
    <x v="0"/>
    <n v="212655"/>
    <x v="0"/>
    <x v="4"/>
    <x v="0"/>
    <s v="Yes"/>
    <x v="0"/>
    <x v="0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hukla.pankaj36@gmail.com"/>
    <x v="5"/>
    <s v="91k to 11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3:56:18"/>
    <x v="7"/>
    <n v="74400"/>
    <x v="1"/>
    <x v="1"/>
    <x v="0"/>
    <s v="Depends on company"/>
    <x v="0"/>
    <x v="0"/>
    <n v="1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minahilsiddiqui5@gmail.com"/>
    <x v="3"/>
    <s v="111k to 130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Freelancing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Freelancing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Data Analysis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01:32"/>
    <x v="7"/>
    <n v="75350"/>
    <x v="0"/>
    <x v="3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Yes"/>
    <s v="Yes"/>
    <s v="hasnainn34@gmail.com"/>
    <x v="2"/>
    <s v="&gt;151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4:45:39"/>
    <x v="0"/>
    <n v="201001"/>
    <x v="1"/>
    <x v="2"/>
    <x v="1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suyashajain415@gmail.com"/>
    <x v="5"/>
    <s v="91k to 110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18:01"/>
    <x v="7"/>
    <n v="74600"/>
    <x v="0"/>
    <x v="4"/>
    <x v="0"/>
    <s v="Depends on company"/>
    <x v="0"/>
    <x v="1"/>
    <n v="10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ibrahimnazir72@gmail.com"/>
    <x v="2"/>
    <s v="&gt;151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Design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Design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Build  a Team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Build  a Team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Build  a Team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Work in a BPO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Work in a BPO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Work in a BPO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Start Up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Design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Design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Work in a BPO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Work in a BPO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Work in a BPO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Design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Design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Design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Build  a Team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Build  a Team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Build  a Team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Work in a BPO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Work in a BPO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Work in a BPO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Start Up"/>
    <s v="Manager who sets targets and expects me to achieve it"/>
    <s v="Work alone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Start Up"/>
    <s v="Manager who sets targets and expects me to achieve it"/>
    <s v="Work with 5 to 6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6:29:25"/>
    <x v="7"/>
    <n v="92"/>
    <x v="0"/>
    <x v="2"/>
    <x v="1"/>
    <s v="Depends on company"/>
    <x v="0"/>
    <x v="0"/>
    <n v="6"/>
    <x v="2"/>
    <s v="who appreciates learning and enables that environment"/>
    <s v="Self Purchased Course "/>
    <s v="Start Up"/>
    <s v="Manager who sets targets and expects me to achieve it"/>
    <s v="Work with 7 to 10 or more people in my team"/>
    <s v="No"/>
    <s v="Depends on company"/>
    <s v="rayyans898@gmail.com"/>
    <x v="1"/>
    <s v="71k to 9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8:40:39"/>
    <x v="7"/>
    <n v="38060"/>
    <x v="0"/>
    <x v="4"/>
    <x v="0"/>
    <s v="Yes"/>
    <x v="0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muhammadazhanjaved9191@gmail.com"/>
    <x v="5"/>
    <s v="131k to 150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26:55"/>
    <x v="0"/>
    <n v="201012"/>
    <x v="0"/>
    <x v="0"/>
    <x v="2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pkgcoder1@gmail.com"/>
    <x v="2"/>
    <s v="&gt;151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4:15"/>
    <x v="7"/>
    <n v="74800"/>
    <x v="1"/>
    <x v="4"/>
    <x v="0"/>
    <s v="Depends on company"/>
    <x v="1"/>
    <x v="1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mariumzaidi0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urchased Course "/>
    <s v="Teaching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19:35:34"/>
    <x v="7"/>
    <n v="72500"/>
    <x v="0"/>
    <x v="0"/>
    <x v="0"/>
    <s v="Depends on company"/>
    <x v="0"/>
    <x v="1"/>
    <n v="4"/>
    <x v="3"/>
    <s v="who appreciates learning and enables that environment"/>
    <s v="Self Purchased Course "/>
    <s v="Start Up"/>
    <s v="Manager who clearly describes what she/he needs"/>
    <s v="Work with 7 to 10 or more people in my team"/>
    <s v="Yes"/>
    <s v="Depends on company"/>
    <s v="muhammadtalhaisrafeel@gmail.com"/>
    <x v="2"/>
    <s v="131k to 15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0:18:21"/>
    <x v="0"/>
    <n v="440034"/>
    <x v="0"/>
    <x v="4"/>
    <x v="0"/>
    <s v="Yes"/>
    <x v="0"/>
    <x v="0"/>
    <n v="1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satyamaharana21@gmail.com"/>
    <x v="3"/>
    <s v="50k to 7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6T23:56:15"/>
    <x v="0"/>
    <n v="56006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nkitachauhan205@gmail.com"/>
    <x v="2"/>
    <s v="111k to 13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7:36"/>
    <x v="0"/>
    <n v="825314"/>
    <x v="1"/>
    <x v="2"/>
    <x v="0"/>
    <s v="Depends on company"/>
    <x v="0"/>
    <x v="0"/>
    <n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priya150425@gmail.com"/>
    <x v="0"/>
    <s v="91k to 11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Instructor"/>
    <s v="Design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Instructor"/>
    <s v="Build  a Team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Self Paced Learning Portals"/>
    <s v="Design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19:15"/>
    <x v="0"/>
    <n v="110018"/>
    <x v="0"/>
    <x v="1"/>
    <x v="0"/>
    <s v="Depends on company"/>
    <x v="1"/>
    <x v="1"/>
    <n v="6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No"/>
    <s v="aachitchugh09@gmail.com"/>
    <x v="2"/>
    <s v="131k to 15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37:12"/>
    <x v="0"/>
    <n v="591242"/>
    <x v="0"/>
    <x v="0"/>
    <x v="2"/>
    <s v="Depends on company"/>
    <x v="0"/>
    <x v="0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surajh8596@gmail.com"/>
    <x v="3"/>
    <s v="50k to 7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 "/>
    <s v="Data Analysis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"/>
    <s v="Data Analysis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urchased Course "/>
    <s v="Data Analysis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urchased Course "/>
    <s v="Artificial Intelligence specialist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2:57:59"/>
    <x v="0"/>
    <n v="110053"/>
    <x v="0"/>
    <x v="2"/>
    <x v="1"/>
    <s v="Depends on company"/>
    <x v="0"/>
    <x v="0"/>
    <n v="3"/>
    <x v="2"/>
    <s v="who appreciates learning and enables that environment"/>
    <s v="Self Purchased Course "/>
    <s v="Construction and physical work"/>
    <s v="Manager who sets goal and helps me achieve it"/>
    <s v="Work with 5 to 6 people in my team"/>
    <s v="No"/>
    <s v="No"/>
    <s v="nikhil6899@gmail.com"/>
    <x v="5"/>
    <s v="131k to 15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Design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Design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Design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Teaching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Teaching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Teaching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Start Up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Start Up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Start Up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Start Up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Start Up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aced Learning Portals "/>
    <s v="Start Up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Design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Design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Design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Teaching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Teaching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Teaching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Start Up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Start Up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Start Up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Start Up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Start Up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Trial and error by doing side projects within the company"/>
    <s v="Start Up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Design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Design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Design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Teaching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Teaching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Teaching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Start Up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Start Up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Start Up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Start Up"/>
    <s v="Manager who sets unrealistic targets"/>
    <s v="Work with 5 to 6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Start Up"/>
    <s v="Manager who sets unrealistic targets"/>
    <s v="Work with 7 to 10 or more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10:25"/>
    <x v="0"/>
    <n v="507168"/>
    <x v="0"/>
    <x v="1"/>
    <x v="0"/>
    <s v="Yes"/>
    <x v="1"/>
    <x v="1"/>
    <n v="4"/>
    <x v="2"/>
    <s v="who appreciates learning and enables that environment"/>
    <s v="Self Purchased Course "/>
    <s v="Start Up"/>
    <s v="Manager who sets unrealistic targets"/>
    <s v="Work with more than 10 people in my team"/>
    <s v="Yes"/>
    <s v="Depends on company"/>
    <s v="cherukumalliyashwanthchowdary@gmail.com"/>
    <x v="3"/>
    <s v="111k to 13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With Manager"/>
    <s v="Design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With Manager"/>
    <s v="Drive End-to-End Projects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7:09"/>
    <x v="0"/>
    <n v="182101"/>
    <x v="0"/>
    <x v="4"/>
    <x v="2"/>
    <s v="Yes"/>
    <x v="0"/>
    <x v="0"/>
    <n v="5"/>
    <x v="3"/>
    <s v="who pushes your limits by enabling an learning environment, and rewards"/>
    <s v="With Manager"/>
    <s v="Data Analysis"/>
    <s v="Manager who clearly describes what she/he needs"/>
    <s v="Work with 5 to 6 people in my team"/>
    <s v="No"/>
    <s v="Depends on company"/>
    <s v="sahil.xharma.1@gmail.com"/>
    <x v="0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3:29:57"/>
    <x v="0"/>
    <n v="783380"/>
    <x v="1"/>
    <x v="0"/>
    <x v="0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daffodilflower06@gmail.com"/>
    <x v="3"/>
    <s v="91k to 110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Teaching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Teaching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Developing Softwares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Artificial Intelligence specialist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Instructor"/>
    <s v="Artificial Intelligence specialist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6:34:17"/>
    <x v="7"/>
    <n v="75950"/>
    <x v="1"/>
    <x v="3"/>
    <x v="0"/>
    <s v="Depends on company"/>
    <x v="1"/>
    <x v="0"/>
    <n v="5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s v="shiza.rizvi2002@gmail.com"/>
    <x v="5"/>
    <s v="&gt;151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7:49:21"/>
    <x v="0"/>
    <n v="110037"/>
    <x v="0"/>
    <x v="2"/>
    <x v="2"/>
    <s v="Depends on company"/>
    <x v="0"/>
    <x v="0"/>
    <n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Yes"/>
    <s v="kapilbaliyan1016@gmail.com"/>
    <x v="5"/>
    <s v="91k to 110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18:10:17"/>
    <x v="0"/>
    <n v="110031"/>
    <x v="0"/>
    <x v="3"/>
    <x v="1"/>
    <s v="Depends on company"/>
    <x v="1"/>
    <x v="1"/>
    <n v="9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s v="zindalsarthak@gmail.com"/>
    <x v="2"/>
    <s v="&gt;151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03:55"/>
    <x v="0"/>
    <n v="221001"/>
    <x v="1"/>
    <x v="2"/>
    <x v="2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angirasingh13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Self Paced Learning Portals"/>
    <s v="Construction and physical work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8T20:42:05"/>
    <x v="0"/>
    <n v="160055"/>
    <x v="0"/>
    <x v="4"/>
    <x v="2"/>
    <s v="Depends on company"/>
    <x v="1"/>
    <x v="1"/>
    <n v="8"/>
    <x v="1"/>
    <s v="who appreciates learning and enables that environment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s v="chiraglamba8888.cl@gmail.com"/>
    <x v="0"/>
    <s v="91k to 11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2:15:51"/>
    <x v="0"/>
    <n v="110095"/>
    <x v="1"/>
    <x v="2"/>
    <x v="2"/>
    <s v="Depends on company"/>
    <x v="0"/>
    <x v="0"/>
    <n v="3"/>
    <x v="1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mynameneetika@gmail.com"/>
    <x v="2"/>
    <s v="131k to 150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Instructor"/>
    <s v="Business Operations in any organization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Instructor"/>
    <s v="Freelancing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Instructor"/>
    <s v="Content Creator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Instructor"/>
    <s v="Start Up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Self Paced Learning Portals"/>
    <s v="Business Operations in any organization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Self Paced Learning Portals"/>
    <s v="Freelancing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Self Paced Learning Portals"/>
    <s v="Content Creator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Self Paced Learning Portals"/>
    <s v="Start Up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Trial and error by doing side projects within the company"/>
    <s v="Freelancing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Trial and error by doing side projects within the company"/>
    <s v="Content Creator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29T13:38:04"/>
    <x v="0"/>
    <n v="201005"/>
    <x v="1"/>
    <x v="4"/>
    <x v="2"/>
    <s v="Yes"/>
    <x v="0"/>
    <x v="0"/>
    <n v="1"/>
    <x v="2"/>
    <s v="who appreciates learning and enables that environment"/>
    <s v="Trial and error by doing side projects within the company"/>
    <s v="Start Up"/>
    <s v="Manager who sets goal and helps me achieve it"/>
    <s v="Work alone"/>
    <s v="Yes"/>
    <s v="Yes"/>
    <s v="kanchanrawat2710@gmail.com"/>
    <x v="0"/>
    <s v="&gt;151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With Manager"/>
    <s v="Work in a BPO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09:51:57"/>
    <x v="0"/>
    <n v="201009"/>
    <x v="0"/>
    <x v="1"/>
    <x v="1"/>
    <s v="Yes"/>
    <x v="1"/>
    <x v="1"/>
    <n v="8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nishant2771@gmail.com"/>
    <x v="1"/>
    <s v="50k to 7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0T18:41:15"/>
    <x v="7"/>
    <n v="75300"/>
    <x v="1"/>
    <x v="3"/>
    <x v="0"/>
    <s v="Depends on company"/>
    <x v="0"/>
    <x v="0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inshalmansoor20@gmail.com"/>
    <x v="5"/>
    <s v="30k to 5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Freelancing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Freelancing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Instructor"/>
    <s v="Artificial Intelligence specialist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5:47:45"/>
    <x v="0"/>
    <n v="605001"/>
    <x v="0"/>
    <x v="0"/>
    <x v="0"/>
    <s v="Yes"/>
    <x v="0"/>
    <x v="0"/>
    <n v="3"/>
    <x v="1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Depends on company"/>
    <s v="rajeshbucephalus@gmail.com"/>
    <x v="2"/>
    <s v="111k to 13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32:00"/>
    <x v="0"/>
    <n v="452014"/>
    <x v="0"/>
    <x v="1"/>
    <x v="0"/>
    <s v="Yes"/>
    <x v="1"/>
    <x v="1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Depends on company"/>
    <s v="shashanksaad07@gmail.com"/>
    <x v="3"/>
    <s v="91k to 110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18:55:05"/>
    <x v="0"/>
    <n v="400070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insiyam07@gmail.com"/>
    <x v="7"/>
    <s v="&gt;151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 "/>
    <s v="Teaching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 "/>
    <s v="Work in a BPO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 "/>
    <s v="Content Creator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"/>
    <s v="Work in a BPO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"/>
    <s v="Content Creator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2:13"/>
    <x v="0"/>
    <n v="627007"/>
    <x v="0"/>
    <x v="3"/>
    <x v="0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s v="j.rahul100313@gmail.com"/>
    <x v="1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Instructor"/>
    <s v="Content Creator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Instructor"/>
    <s v="Start Up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Instructor"/>
    <s v="Start Up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Trial and error by doing side projects within the company"/>
    <s v="Content Creator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Self Purchased Course "/>
    <s v="Content Creator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Self Purchased Course "/>
    <s v="Start Up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1:04:06"/>
    <x v="0"/>
    <n v="627007"/>
    <x v="1"/>
    <x v="3"/>
    <x v="0"/>
    <s v="Depends on company"/>
    <x v="1"/>
    <x v="1"/>
    <n v="10"/>
    <x v="1"/>
    <s v="who appreciates learning and enables that environment"/>
    <s v="Self Purchased Course "/>
    <s v="Start Up"/>
    <s v="Manager who sets targets and expects me to achieve it"/>
    <s v="Work with 5 to 6 people in my team"/>
    <s v="No"/>
    <s v="No"/>
    <s v="jeslin28j@gmail.com"/>
    <x v="2"/>
    <s v="91k to 11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8-31T22:48:46"/>
    <x v="0"/>
    <n v="134003"/>
    <x v="1"/>
    <x v="4"/>
    <x v="0"/>
    <s v="Yes"/>
    <x v="0"/>
    <x v="0"/>
    <n v="6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gargnandini4@gmail.com"/>
    <x v="1"/>
    <s v="50k to 70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04:28:10"/>
    <x v="6"/>
    <n v="101283"/>
    <x v="0"/>
    <x v="4"/>
    <x v="1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kayceedelemaa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1T19:09:35"/>
    <x v="0"/>
    <n v="249204"/>
    <x v="0"/>
    <x v="2"/>
    <x v="2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ipulnegi999@gmail.com"/>
    <x v="0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17:55"/>
    <x v="0"/>
    <n v="462043"/>
    <x v="1"/>
    <x v="0"/>
    <x v="1"/>
    <s v="Depends on company"/>
    <x v="0"/>
    <x v="1"/>
    <n v="10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nkhere09@gmail.com"/>
    <x v="2"/>
    <s v="&gt;151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Instructor"/>
    <s v="Design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Instructor"/>
    <s v="Data Analysis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Instructor"/>
    <s v="Start Up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urchased Course "/>
    <s v="Data Analysis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urchased Course "/>
    <s v="Freelancing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0:24:59"/>
    <x v="0"/>
    <n v="560068"/>
    <x v="1"/>
    <x v="3"/>
    <x v="2"/>
    <s v="Yes"/>
    <x v="1"/>
    <x v="0"/>
    <n v="5"/>
    <x v="1"/>
    <s v="who pushes your limits by enabling an learning environment, and rewards"/>
    <s v="Self Purchased Course "/>
    <s v="Start Up"/>
    <s v="Manager who clearly describes what she/he needs"/>
    <s v="Work with more than 10 people in my team"/>
    <s v="Yes"/>
    <s v="Depends on company"/>
    <s v="pandit.aishwarya04@gmail.com"/>
    <x v="1"/>
    <s v="50k to 7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Design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Teaching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Teaching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Build  a Team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Artificial Intelligence specialist"/>
    <s v="Manager who explains what is expected, sets a goal and helps achieve it"/>
    <s v="Work alone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2:37:12"/>
    <x v="0"/>
    <n v="560085"/>
    <x v="0"/>
    <x v="3"/>
    <x v="2"/>
    <s v="Depends on company"/>
    <x v="1"/>
    <x v="1"/>
    <n v="6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s v="12345bharathu@gmail.com"/>
    <x v="4"/>
    <s v="30k to 5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6:11:54"/>
    <x v="0"/>
    <n v="583102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s v="tarunasingh30111@gmail.com"/>
    <x v="0"/>
    <s v="111k to 13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7:51:29"/>
    <x v="0"/>
    <n v="576103"/>
    <x v="1"/>
    <x v="4"/>
    <x v="0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pavi.kallajary@gmail.com"/>
    <x v="5"/>
    <s v="91k to 11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08:17:02"/>
    <x v="0"/>
    <n v="753002"/>
    <x v="1"/>
    <x v="2"/>
    <x v="2"/>
    <s v="Depends on company"/>
    <x v="1"/>
    <x v="0"/>
    <n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smritiagarwal2.sa@gmail.com"/>
    <x v="5"/>
    <s v="131k to 15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00:30"/>
    <x v="0"/>
    <n v="518006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mythililion123@gmail.com"/>
    <x v="5"/>
    <s v="91k to 11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0:16:59"/>
    <x v="0"/>
    <n v="799102"/>
    <x v="0"/>
    <x v="3"/>
    <x v="1"/>
    <s v="Depends on company"/>
    <x v="1"/>
    <x v="0"/>
    <n v="2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sklohar1995@gmail.com"/>
    <x v="0"/>
    <s v="111k to 13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1:21:02"/>
    <x v="0"/>
    <n v="411033"/>
    <x v="1"/>
    <x v="4"/>
    <x v="2"/>
    <s v="Yes"/>
    <x v="1"/>
    <x v="0"/>
    <n v="6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sakshidoshi193@gmail.com"/>
    <x v="2"/>
    <s v="91k to 110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2T12:13:35"/>
    <x v="0"/>
    <n v="110025"/>
    <x v="0"/>
    <x v="0"/>
    <x v="1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ijaz85ahmad@gmail.com"/>
    <x v="2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01:00:46"/>
    <x v="0"/>
    <n v="580004"/>
    <x v="1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namratagarag83@gmail.com"/>
    <x v="5"/>
    <s v="&gt;151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14:01:54"/>
    <x v="0"/>
    <n v="241001"/>
    <x v="1"/>
    <x v="1"/>
    <x v="1"/>
    <s v="Yes"/>
    <x v="0"/>
    <x v="1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apoorvasrivastava2212@gmail.com"/>
    <x v="3"/>
    <s v="131k to 15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3T22:11:30"/>
    <x v="0"/>
    <n v="680979"/>
    <x v="1"/>
    <x v="0"/>
    <x v="0"/>
    <s v="Yes"/>
    <x v="1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mariasplkt@gmail.com"/>
    <x v="1"/>
    <s v="91k to 11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09:12:01"/>
    <x v="0"/>
    <n v="441906"/>
    <x v="0"/>
    <x v="1"/>
    <x v="2"/>
    <s v="Yes"/>
    <x v="0"/>
    <x v="0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ankurgharde24@gmail.com"/>
    <x v="4"/>
    <s v="50k to 7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aced Learning Portals "/>
    <s v="Design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aced Learning Portals "/>
    <s v="Business Operations in any organization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aced Learning Portals "/>
    <s v="Build  a Team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aced Learning Portals "/>
    <s v="Construction and physical work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Instructor"/>
    <s v="Design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Instructor"/>
    <s v="Business Operations in any organization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Instructor"/>
    <s v="Build  a Team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Instructor"/>
    <s v="Construction and physical work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urchased Course "/>
    <s v="Design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urchased Course "/>
    <s v="Business Operations in any organization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urchased Course "/>
    <s v="Build  a Team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4T12:17:54"/>
    <x v="0"/>
    <n v="425105"/>
    <x v="0"/>
    <x v="1"/>
    <x v="1"/>
    <s v="No"/>
    <x v="1"/>
    <x v="1"/>
    <n v="10"/>
    <x v="0"/>
    <s v="who appreciates learning but doesn't enable learning environment"/>
    <s v="Self Purchased Course "/>
    <s v="Construction and physical work"/>
    <s v="Manager who sets goal and helps me achieve it"/>
    <s v="Work with more than 10 people in my team"/>
    <s v="Yes"/>
    <s v="No"/>
    <s v="pratik2000thakre@gmail.com"/>
    <x v="1"/>
    <s v="91k to 11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22:44"/>
    <x v="0"/>
    <n v="477001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yuvrajsinghbhado2030@gmail.com"/>
    <x v="2"/>
    <s v="131k to 15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rive End-to-End Projects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Build  a Team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18:51:47"/>
    <x v="0"/>
    <n v="382007"/>
    <x v="0"/>
    <x v="3"/>
    <x v="0"/>
    <s v="Yes"/>
    <x v="0"/>
    <x v="0"/>
    <n v="10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s v="dhruvvaghasiya448@gmail.com"/>
    <x v="0"/>
    <s v="71k to 9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5T21:00:02"/>
    <x v="0"/>
    <n v="400078"/>
    <x v="1"/>
    <x v="4"/>
    <x v="2"/>
    <s v="Yes"/>
    <x v="0"/>
    <x v="1"/>
    <n v="6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sneha14sawant@gmail.com"/>
    <x v="3"/>
    <s v="50k to 70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Developing Softwares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Data Analysis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Data Analysis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Freelancing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Freelancing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Start Up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Developing Softwares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Developing Softwares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Data Analysis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Data Analysis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Freelancing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Freelancing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Start Up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Instructor"/>
    <s v="Start Up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Developing Softwares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Data Analysis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Freelancing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Start Up"/>
    <s v="Manager who sets goal and helps me achieve it"/>
    <s v="Work alone"/>
    <s v="No"/>
    <s v="No"/>
    <s v="tiwarishivani9211@gmail.com"/>
    <x v="2"/>
    <s v="&gt;151k"/>
    <n v="0"/>
    <n v="0"/>
    <x v="0"/>
    <s v="N/A"/>
    <n v="0"/>
    <s v="N/A"/>
    <s v="N/A"/>
    <x v="0"/>
  </r>
  <r>
    <d v="2023-09-06T15:56:24"/>
    <x v="0"/>
    <n v="421306"/>
    <x v="1"/>
    <x v="0"/>
    <x v="0"/>
    <s v="No"/>
    <x v="0"/>
    <x v="0"/>
    <n v="4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No"/>
    <s v="tiwarishivani9211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Self Paced Learning Portals "/>
    <s v="Construction and physical work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Instructor"/>
    <s v="Design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Instructor"/>
    <s v="Freelancing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6:20:51"/>
    <x v="0"/>
    <n v="201310"/>
    <x v="0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Yes"/>
    <s v="Depends on company"/>
    <s v="manushukla64@gmail.com"/>
    <x v="2"/>
    <s v="&gt;151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7:23:02"/>
    <x v="0"/>
    <n v="211019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ayushpandey955@gmail.com"/>
    <x v="5"/>
    <s v="91k to 11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19:05:50"/>
    <x v="0"/>
    <n v="561203"/>
    <x v="1"/>
    <x v="2"/>
    <x v="0"/>
    <s v="Yes"/>
    <x v="0"/>
    <x v="0"/>
    <n v="1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varshajha3110@gmail.com"/>
    <x v="0"/>
    <s v="131k to 15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Design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Business Operations in any organization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Data Analysis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Freelancing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Instructor"/>
    <s v="Freelancing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Design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Data Analysis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Freelancing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alone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2:50:18"/>
    <x v="0"/>
    <n v="422001"/>
    <x v="1"/>
    <x v="3"/>
    <x v="2"/>
    <s v="Yes"/>
    <x v="0"/>
    <x v="0"/>
    <n v="7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with 7 to 10 or more people in my team"/>
    <s v="No"/>
    <s v="Depends on company"/>
    <s v="archanavkaklij85@gmail.com"/>
    <x v="0"/>
    <s v="50k to 7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esign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rive End-to-End Projects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ata Analysis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26:11"/>
    <x v="0"/>
    <n v="421307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s v="tempucoid@gmail.com"/>
    <x v="1"/>
    <s v="71k to 90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3:03"/>
    <x v="0"/>
    <n v="421302"/>
    <x v="1"/>
    <x v="0"/>
    <x v="2"/>
    <s v="Depends on company"/>
    <x v="0"/>
    <x v="0"/>
    <n v="3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mehwishhala@gmail.com"/>
    <x v="5"/>
    <s v="&gt;151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6T23:56:27"/>
    <x v="0"/>
    <n v="141006"/>
    <x v="0"/>
    <x v="4"/>
    <x v="0"/>
    <s v="No"/>
    <x v="0"/>
    <x v="0"/>
    <n v="10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No"/>
    <s v="khangulzar980@gmail.com"/>
    <x v="2"/>
    <s v="131k to 15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3:03:30"/>
    <x v="0"/>
    <n v="400706"/>
    <x v="1"/>
    <x v="1"/>
    <x v="0"/>
    <s v="Depends on company"/>
    <x v="0"/>
    <x v="0"/>
    <n v="1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kiranphondake@gmail.com"/>
    <x v="0"/>
    <s v="71k to 9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6:56:01"/>
    <x v="0"/>
    <n v="573201"/>
    <x v="0"/>
    <x v="1"/>
    <x v="1"/>
    <s v="Depends on company"/>
    <x v="0"/>
    <x v="0"/>
    <n v="3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jayanthjayy12@gmail.com"/>
    <x v="0"/>
    <s v="131k to 15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17:16:50"/>
    <x v="0"/>
    <n v="685515"/>
    <x v="0"/>
    <x v="0"/>
    <x v="0"/>
    <s v="Yes"/>
    <x v="0"/>
    <x v="0"/>
    <n v="6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mathewsjacob808@gmail.com"/>
    <x v="3"/>
    <s v="91k to 11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0:41:03"/>
    <x v="0"/>
    <n v="571426"/>
    <x v="0"/>
    <x v="4"/>
    <x v="1"/>
    <s v="Yes"/>
    <x v="1"/>
    <x v="1"/>
    <n v="7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Depends on company"/>
    <s v="kssudeep15@gmail.com"/>
    <x v="3"/>
    <s v="71k to 90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 "/>
    <s v="Construction and physical work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7T21:40:53"/>
    <x v="0"/>
    <n v="411062"/>
    <x v="1"/>
    <x v="4"/>
    <x v="1"/>
    <s v="No"/>
    <x v="0"/>
    <x v="0"/>
    <n v="10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No"/>
    <s v="sam.kamble.198@gmail.com"/>
    <x v="2"/>
    <s v="&gt;151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3:29:51"/>
    <x v="0"/>
    <n v="560077"/>
    <x v="1"/>
    <x v="3"/>
    <x v="0"/>
    <s v="Yes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preetyreet20@gmail.com"/>
    <x v="5"/>
    <s v="91k to 11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Work in a BPO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Self Paced Learning Portals"/>
    <s v="Construction and physical work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Work in a BPO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Work in a BPO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8:35:06"/>
    <x v="0"/>
    <n v="202141"/>
    <x v="0"/>
    <x v="0"/>
    <x v="0"/>
    <s v="Depends on company"/>
    <x v="1"/>
    <x v="1"/>
    <n v="2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s v="abhisheksharma82002@gmail.com"/>
    <x v="5"/>
    <s v="111k to 13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21:35"/>
    <x v="0"/>
    <n v="456001"/>
    <x v="0"/>
    <x v="1"/>
    <x v="0"/>
    <s v="Depends on company"/>
    <x v="1"/>
    <x v="1"/>
    <n v="6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Yes"/>
    <s v="Depends on company"/>
    <s v="piyushh0080@gmail.com"/>
    <x v="2"/>
    <s v="131k to 150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46:58"/>
    <x v="0"/>
    <n v="400703"/>
    <x v="0"/>
    <x v="2"/>
    <x v="0"/>
    <s v="Depends on company"/>
    <x v="1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No"/>
    <s v="amarjeetroy029@gmail.com"/>
    <x v="2"/>
    <s v="&gt;151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6:18"/>
    <x v="0"/>
    <n v="456224"/>
    <x v="0"/>
    <x v="3"/>
    <x v="1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s v="sbyjrathore@gmail.com"/>
    <x v="5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19:58:14"/>
    <x v="0"/>
    <n v="452016"/>
    <x v="0"/>
    <x v="1"/>
    <x v="0"/>
    <s v="Depends on company"/>
    <x v="0"/>
    <x v="0"/>
    <n v="2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advaitdaftary5@gmail.com"/>
    <x v="2"/>
    <s v="131k to 15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8T22:17:44"/>
    <x v="0"/>
    <n v="421201"/>
    <x v="1"/>
    <x v="1"/>
    <x v="1"/>
    <s v="Depends on company"/>
    <x v="0"/>
    <x v="1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No"/>
    <s v="No"/>
    <s v="eshikashah0629@gmail.com"/>
    <x v="1"/>
    <s v="50k to 7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07:42:43"/>
    <x v="0"/>
    <n v="400703"/>
    <x v="0"/>
    <x v="0"/>
    <x v="2"/>
    <s v="Yes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s v="vighu009@gmail.com"/>
    <x v="1"/>
    <s v="91k to 11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3:33:39"/>
    <x v="0"/>
    <n v="482005"/>
    <x v="0"/>
    <x v="4"/>
    <x v="2"/>
    <s v="Yes"/>
    <x v="0"/>
    <x v="0"/>
    <n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Yes"/>
    <s v="akshat.agrawal.84959@gmail.com"/>
    <x v="0"/>
    <s v="131k to 15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09T14:39:56"/>
    <x v="0"/>
    <n v="410206"/>
    <x v="0"/>
    <x v="0"/>
    <x v="1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pratham.goverkar21@gmail.com"/>
    <x v="0"/>
    <s v="91k to 11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1T11:03:12"/>
    <x v="0"/>
    <n v="110023"/>
    <x v="1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gunjany009@gmail.com"/>
    <x v="5"/>
    <s v="71k to 90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Design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ild  a Team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Design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Design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Design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Design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Design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siness Operations in any organization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ild  a Team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ild  a Team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ild  a Team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Build  a Team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Artificial Intelligence specialist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Instructor"/>
    <s v="Artificial Intelligence specialist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Design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ild  a Team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2T21:41:49"/>
    <x v="0"/>
    <n v="501218"/>
    <x v="0"/>
    <x v="4"/>
    <x v="1"/>
    <s v="Yes"/>
    <x v="1"/>
    <x v="1"/>
    <n v="7"/>
    <x v="2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s v="syedabdulrub19@gmail.com"/>
    <x v="5"/>
    <s v="&gt;151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8:19:41"/>
    <x v="11"/>
    <n v="411045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krushnanigal8983@gmail.com"/>
    <x v="0"/>
    <s v="131k to 15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Work in a BPO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Work in a BPO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Work in a BPO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09:55:01"/>
    <x v="7"/>
    <n v="43350"/>
    <x v="1"/>
    <x v="1"/>
    <x v="2"/>
    <s v="Yes"/>
    <x v="0"/>
    <x v="0"/>
    <n v="7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wajihaahmedkhan@gmail.com"/>
    <x v="5"/>
    <s v="111k to 13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Design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Design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Design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Teaching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Teaching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Teaching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Business Operations in any organization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Drive End-to-End Projects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Drive End-to-End Projects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 "/>
    <s v="Drive End-to-End Projects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Design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Design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Design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Teaching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Teaching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Teaching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Business Operations in any organization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Drive End-to-End Projects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Drive End-to-End Projects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Instructor"/>
    <s v="Drive End-to-End Projects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Design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Design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Design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Teaching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Teaching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Teaching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Business Operations in any organization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Business Operations in any organization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Business Operations in any organization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Drive End-to-End Projects"/>
    <s v="Manager who sets targets and expects me to achieve it"/>
    <s v="Work alone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Drive End-to-End Projects"/>
    <s v="Manager who sets targets and expects me to achieve it"/>
    <s v="Work with 2 to 3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3:07:55"/>
    <x v="0"/>
    <n v="743222"/>
    <x v="0"/>
    <x v="3"/>
    <x v="1"/>
    <s v="Yes"/>
    <x v="1"/>
    <x v="1"/>
    <n v="10"/>
    <x v="2"/>
    <s v="who appreciates learning but doesn't enable learning environment"/>
    <s v="Self Paced Learning Portals"/>
    <s v="Drive End-to-End Projects"/>
    <s v="Manager who sets targets and expects me to achieve it"/>
    <s v="Work with 5 to 6 people in my team"/>
    <s v="Yes"/>
    <s v="Yes"/>
    <s v="aishikchatterjee800126@gmail.com"/>
    <x v="5"/>
    <s v="131k to 15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 "/>
    <s v="Design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 "/>
    <s v="Drive End-to-End Projects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 "/>
    <s v="Build  a Team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 "/>
    <s v="Start Up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Instructor"/>
    <s v="Design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Instructor"/>
    <s v="Drive End-to-End Projects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Instructor"/>
    <s v="Build  a Team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Instructor"/>
    <s v="Start Up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"/>
    <s v="Design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"/>
    <s v="Drive End-to-End Projects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"/>
    <s v="Build  a Team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4:31:23"/>
    <x v="0"/>
    <n v="590016"/>
    <x v="0"/>
    <x v="4"/>
    <x v="0"/>
    <s v="Yes"/>
    <x v="1"/>
    <x v="1"/>
    <n v="3"/>
    <x v="2"/>
    <s v="who appreciates learning and enables that environment"/>
    <s v="Self Paced Learning Portals"/>
    <s v="Start Up"/>
    <s v="Manager who clearly describes what she/he needs"/>
    <s v="Work alone"/>
    <s v="Yes"/>
    <s v="Yes"/>
    <s v="veerabhadrast92@gmail.com"/>
    <x v="2"/>
    <s v="111k to 13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Self Paced Learning Portals "/>
    <s v="Work in a BPO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18:54:44"/>
    <x v="0"/>
    <n v="491001"/>
    <x v="1"/>
    <x v="0"/>
    <x v="2"/>
    <s v="Depends on company"/>
    <x v="0"/>
    <x v="0"/>
    <n v="5"/>
    <x v="1"/>
    <s v="who pushes your limits by enabling an learning environment, and rewards"/>
    <s v="With Manager"/>
    <s v="Work in a BPO"/>
    <s v="Manager who sets goal and helps me achieve it"/>
    <s v="Work with 7 to 10 or more people in my team"/>
    <s v="Yes"/>
    <s v="Depends on company"/>
    <s v="sushmitasn73@gmail.com"/>
    <x v="4"/>
    <s v="71k to 90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3T20:06:24"/>
    <x v="0"/>
    <n v="560056"/>
    <x v="0"/>
    <x v="1"/>
    <x v="0"/>
    <s v="Yes"/>
    <x v="0"/>
    <x v="0"/>
    <n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r.abhishek0002@gmail.com"/>
    <x v="2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 "/>
    <s v="Data Analysis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 "/>
    <s v="Freelancing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 "/>
    <s v="Start Up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"/>
    <s v="Data Analysis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"/>
    <s v="Freelancing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Self Paced Learning Portals"/>
    <s v="Start Up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6:04:25"/>
    <x v="0"/>
    <n v="577004"/>
    <x v="0"/>
    <x v="4"/>
    <x v="2"/>
    <s v="Depends on company"/>
    <x v="0"/>
    <x v="0"/>
    <n v="5"/>
    <x v="0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No"/>
    <s v="varunpatil64228@gmail.com"/>
    <x v="1"/>
    <s v="&gt;151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alone"/>
    <s v="Yes"/>
    <s v="No"/>
    <s v="harshasri029@gmail.com"/>
    <x v="1"/>
    <s v="50k to 70k"/>
    <n v="0"/>
    <n v="0"/>
    <x v="0"/>
    <s v="N/A"/>
    <n v="0"/>
    <s v="N/A"/>
    <s v="N/A"/>
    <x v="0"/>
  </r>
  <r>
    <d v="2023-09-14T17:03:16"/>
    <x v="0"/>
    <n v="518006"/>
    <x v="1"/>
    <x v="0"/>
    <x v="2"/>
    <s v="Depends on company"/>
    <x v="0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No"/>
    <s v="harshasri029@gmail.com"/>
    <x v="1"/>
    <s v="50k to 7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Design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Start Up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No"/>
    <s v="omin2343@gmail.com"/>
    <x v="5"/>
    <s v="111k to 130k"/>
    <n v="0"/>
    <n v="0"/>
    <x v="0"/>
    <s v="N/A"/>
    <n v="0"/>
    <s v="N/A"/>
    <s v="N/A"/>
    <x v="0"/>
  </r>
  <r>
    <d v="2023-09-14T19:05:47"/>
    <x v="0"/>
    <n v="577601"/>
    <x v="0"/>
    <x v="4"/>
    <x v="2"/>
    <s v="Depends on company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omin2343@gmail.com"/>
    <x v="5"/>
    <s v="111k to 13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19:12:13"/>
    <x v="0"/>
    <n v="577004"/>
    <x v="0"/>
    <x v="2"/>
    <x v="1"/>
    <s v="Depends on company"/>
    <x v="0"/>
    <x v="0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shashwathnagarajudvg@gmail.com"/>
    <x v="3"/>
    <s v="71k to 9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With Manager"/>
    <s v="Design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With Manager"/>
    <s v="Business Operations in any organization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With Manager"/>
    <s v="Developing Softwares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4T23:10:48"/>
    <x v="0"/>
    <n v="282002"/>
    <x v="0"/>
    <x v="0"/>
    <x v="2"/>
    <s v="Yes"/>
    <x v="1"/>
    <x v="0"/>
    <n v="10"/>
    <x v="1"/>
    <s v="who pushes your limits by enabling an learning environment, and rewards"/>
    <s v="With Manager"/>
    <s v="Freelancing"/>
    <s v="Manager who clearly describes what she/he needs"/>
    <s v="Work with 7 to 10 or more people in my team"/>
    <s v="Yes"/>
    <s v="Depends on company"/>
    <s v="rishiraj8909379679@gmail.com"/>
    <x v="2"/>
    <s v="111k to 13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Self Paced Learning Portals "/>
    <s v="Teaching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Self Paced Learning Portals "/>
    <s v="Build  a Team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Self Paced Learning Portals "/>
    <s v="Content Creator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Self Paced Learning Portals "/>
    <s v="Start Up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Instructor"/>
    <s v="Teaching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Instructor"/>
    <s v="Build  a Team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Instructor"/>
    <s v="Content Creator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Instructor"/>
    <s v="Start Up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08:38:45"/>
    <x v="0"/>
    <n v="642007"/>
    <x v="1"/>
    <x v="4"/>
    <x v="0"/>
    <s v="Yes"/>
    <x v="0"/>
    <x v="0"/>
    <n v="7"/>
    <x v="2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csbs249052@saranathan.ac.in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Teaching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1:41:44"/>
    <x v="0"/>
    <n v="211001"/>
    <x v="1"/>
    <x v="2"/>
    <x v="1"/>
    <s v="Depends on company"/>
    <x v="0"/>
    <x v="0"/>
    <n v="7"/>
    <x v="1"/>
    <s v="who appreciates learning and enables that environment"/>
    <s v="With Manager"/>
    <s v="Drive End-to-End Projects"/>
    <s v="Manager who sets goal and helps me achieve it"/>
    <s v="Work with 7 to 10 or more people in my team"/>
    <s v="Yes"/>
    <s v="Depends on company"/>
    <s v="sanvibaranwal10@gmail.com"/>
    <x v="1"/>
    <s v="71k to 9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27:48"/>
    <x v="0"/>
    <n v="110008"/>
    <x v="0"/>
    <x v="4"/>
    <x v="2"/>
    <s v="Depends on company"/>
    <x v="0"/>
    <x v="0"/>
    <n v="5"/>
    <x v="3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Depends on company"/>
    <s v="pathania.axx03@gmail.com"/>
    <x v="3"/>
    <s v="50k to 70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Instructor"/>
    <s v="Developing Softwares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Instructor"/>
    <s v="Start Up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2:37:40"/>
    <x v="0"/>
    <n v="20101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No"/>
    <s v="Depends on company"/>
    <s v="muditjha2003@gmail.com"/>
    <x v="3"/>
    <s v="&gt;151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3:17:18"/>
    <x v="0"/>
    <n v="412803"/>
    <x v="1"/>
    <x v="0"/>
    <x v="2"/>
    <s v="Yes"/>
    <x v="0"/>
    <x v="0"/>
    <n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vrshinde3012@gmail.com"/>
    <x v="3"/>
    <s v="50k to 7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4:39:20"/>
    <x v="0"/>
    <n v="110078"/>
    <x v="0"/>
    <x v="2"/>
    <x v="2"/>
    <s v="Depends on company"/>
    <x v="0"/>
    <x v="0"/>
    <n v="4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amlan7547@gmail.com"/>
    <x v="0"/>
    <s v="71k to 90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Design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Construction and physical work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Design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Start Up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Start Up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Construction and physical work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No"/>
    <s v="No"/>
    <s v="samratoswal8704@gmail.com"/>
    <x v="2"/>
    <s v="&gt;151k"/>
    <n v="0"/>
    <n v="0"/>
    <x v="0"/>
    <s v="N/A"/>
    <n v="0"/>
    <s v="N/A"/>
    <s v="N/A"/>
    <x v="0"/>
  </r>
  <r>
    <d v="2023-09-15T15:42:38"/>
    <x v="0"/>
    <n v="110077"/>
    <x v="0"/>
    <x v="3"/>
    <x v="2"/>
    <s v="No"/>
    <x v="0"/>
    <x v="0"/>
    <n v="1"/>
    <x v="0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2 to 3 people in my team"/>
    <s v="No"/>
    <s v="No"/>
    <s v="samratoswal8704@gmail.com"/>
    <x v="2"/>
    <s v="&gt;151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6:00:46"/>
    <x v="0"/>
    <n v="110018"/>
    <x v="1"/>
    <x v="0"/>
    <x v="0"/>
    <s v="Yes"/>
    <x v="0"/>
    <x v="0"/>
    <n v="2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s v="khushbujha1230@gmail.com"/>
    <x v="0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13:26"/>
    <x v="0"/>
    <n v="201014"/>
    <x v="0"/>
    <x v="3"/>
    <x v="1"/>
    <s v="Depends on company"/>
    <x v="0"/>
    <x v="0"/>
    <n v="5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abhina.bansal@gmail.com"/>
    <x v="5"/>
    <s v="131k to 15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8:45:30"/>
    <x v="0"/>
    <n v="110008"/>
    <x v="0"/>
    <x v="0"/>
    <x v="0"/>
    <s v="Depends on company"/>
    <x v="0"/>
    <x v="0"/>
    <n v="5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danielraunak@gmail.com"/>
    <x v="2"/>
    <s v="111k to 13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19:39:58"/>
    <x v="0"/>
    <n v="201308"/>
    <x v="0"/>
    <x v="4"/>
    <x v="2"/>
    <s v="Yes"/>
    <x v="0"/>
    <x v="0"/>
    <n v="2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mrshivanshtyagi@gmail.com"/>
    <x v="2"/>
    <s v="131k to 150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0:40:46"/>
    <x v="0"/>
    <n v="110019"/>
    <x v="0"/>
    <x v="0"/>
    <x v="0"/>
    <s v="Depends on company"/>
    <x v="1"/>
    <x v="1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aniketshivhare150@gmail.com"/>
    <x v="2"/>
    <s v="&gt;151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5T22:07:04"/>
    <x v="0"/>
    <n v="637101"/>
    <x v="0"/>
    <x v="4"/>
    <x v="1"/>
    <s v="Yes"/>
    <x v="0"/>
    <x v="0"/>
    <n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sathiyakumar01142@gmail.com"/>
    <x v="0"/>
    <s v="91k to 110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0:19:51"/>
    <x v="0"/>
    <n v="110025"/>
    <x v="1"/>
    <x v="1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arfinshumaila@gmail.com"/>
    <x v="0"/>
    <s v="&gt;151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23:44"/>
    <x v="0"/>
    <n v="400022"/>
    <x v="0"/>
    <x v="4"/>
    <x v="0"/>
    <s v="Yes"/>
    <x v="1"/>
    <x v="0"/>
    <n v="5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s v="rakeshsubramanayam999@gmail.com"/>
    <x v="4"/>
    <s v="71k to 9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08:33:51"/>
    <x v="0"/>
    <n v="110049"/>
    <x v="0"/>
    <x v="0"/>
    <x v="0"/>
    <s v="Depends on company"/>
    <x v="0"/>
    <x v="0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saaransh2001@gmail.com"/>
    <x v="2"/>
    <s v="111k to 13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Teaching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Data Analysis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Teaching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Data Analysis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Start Up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Instructor"/>
    <s v="Artificial Intelligence specialist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Teaching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Data Analysis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6T15:49:37"/>
    <x v="0"/>
    <n v="228155"/>
    <x v="0"/>
    <x v="4"/>
    <x v="0"/>
    <s v="Yes"/>
    <x v="1"/>
    <x v="0"/>
    <n v="1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s v="khanhuzaif348@gmail.com"/>
    <x v="0"/>
    <s v="50k to 7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1:35:18"/>
    <x v="7"/>
    <n v="47010"/>
    <x v="0"/>
    <x v="0"/>
    <x v="0"/>
    <s v="Depends on company"/>
    <x v="1"/>
    <x v="1"/>
    <n v="5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talhashfq@gmail.com"/>
    <x v="2"/>
    <s v="111k to 13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Design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Data Analysis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2:36:54"/>
    <x v="0"/>
    <n v="421306"/>
    <x v="0"/>
    <x v="1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with 7 to 10 or more people in my team"/>
    <s v="No"/>
    <s v="No"/>
    <s v="ujualmurikkal@gmail.com"/>
    <x v="1"/>
    <s v="50k to 7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4:04:31"/>
    <x v="0"/>
    <n v="211008"/>
    <x v="0"/>
    <x v="0"/>
    <x v="0"/>
    <s v="Yes"/>
    <x v="1"/>
    <x v="1"/>
    <n v="7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pawan558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15:05:21"/>
    <x v="0"/>
    <n v="713323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ankajrana741998@gmail.com"/>
    <x v="0"/>
    <s v="71k to 90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7T20:52:24"/>
    <x v="0"/>
    <n v="577004"/>
    <x v="0"/>
    <x v="2"/>
    <x v="0"/>
    <s v="Depends on company"/>
    <x v="1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dithyabm41@gmail.com"/>
    <x v="2"/>
    <s v="&gt;151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aced Learning Portals "/>
    <s v="Data Analysis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Instructor"/>
    <s v="Data Analysis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Instructor"/>
    <s v="Artificial Intelligence specialist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urchased Course "/>
    <s v="Data Analysis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0:14:53"/>
    <x v="6"/>
    <n v="1632"/>
    <x v="1"/>
    <x v="2"/>
    <x v="0"/>
    <s v="Yes"/>
    <x v="0"/>
    <x v="0"/>
    <n v="7"/>
    <x v="1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Yes"/>
    <s v="zonkeanele99@gmail.com"/>
    <x v="7"/>
    <s v="30k to 5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2:08:15"/>
    <x v="6"/>
    <n v="27"/>
    <x v="1"/>
    <x v="1"/>
    <x v="1"/>
    <s v="Yes"/>
    <x v="1"/>
    <x v="0"/>
    <n v="10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indiswamdluli333@gmail.com"/>
    <x v="7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08:42:34"/>
    <x v="0"/>
    <n v="390009"/>
    <x v="1"/>
    <x v="0"/>
    <x v="2"/>
    <s v="Depends on company"/>
    <x v="0"/>
    <x v="1"/>
    <n v="7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boseashmita02@gmail.com"/>
    <x v="1"/>
    <s v="50k to 70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 "/>
    <s v="Teaching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 "/>
    <s v="Build  a Team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 "/>
    <s v="Data Analysis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 "/>
    <s v="Artificial Intelligence specialist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"/>
    <s v="Teaching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"/>
    <s v="Build  a Team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"/>
    <s v="Data Analysis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Self Paced Learning Portals"/>
    <s v="Artificial Intelligence specialist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Trial and error by doing side projects within the company"/>
    <s v="Teaching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Trial and error by doing side projects within the company"/>
    <s v="Build  a Team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Trial and error by doing side projects within the company"/>
    <s v="Data Analysis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17:31:49"/>
    <x v="0"/>
    <n v="560111"/>
    <x v="1"/>
    <x v="0"/>
    <x v="0"/>
    <s v="Depends on company"/>
    <x v="0"/>
    <x v="0"/>
    <n v="5"/>
    <x v="3"/>
    <s v="who appreciates learning and enables that environment"/>
    <s v="Trial and error by doing side projects within the company"/>
    <s v="Artificial Intelligence specialist"/>
    <s v="Manager who sets unrealistic targets"/>
    <s v="Work with 2 to 3 people in my team"/>
    <s v="Yes"/>
    <s v="Depends on company"/>
    <s v="dayanavincent2000@gmail.com"/>
    <x v="5"/>
    <s v="&gt;151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8T20:57:10"/>
    <x v="0"/>
    <n v="560050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s v="rahula1031@gmail.com"/>
    <x v="2"/>
    <s v="71k to 90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Yes"/>
    <s v="ishikajain.official24@gmail.com"/>
    <x v="2"/>
    <s v="&gt;151k"/>
    <n v="0"/>
    <n v="0"/>
    <x v="0"/>
    <s v="N/A"/>
    <n v="0"/>
    <s v="N/A"/>
    <s v="N/A"/>
    <x v="0"/>
  </r>
  <r>
    <d v="2023-09-19T00:02:10"/>
    <x v="0"/>
    <n v="250611"/>
    <x v="1"/>
    <x v="4"/>
    <x v="2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Yes"/>
    <s v="ishikajain.official24@gmail.com"/>
    <x v="2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3:32:32"/>
    <x v="0"/>
    <n v="122001"/>
    <x v="0"/>
    <x v="2"/>
    <x v="1"/>
    <s v="Depends on company"/>
    <x v="0"/>
    <x v="0"/>
    <n v="1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aarav.kapoor420@gmail.com"/>
    <x v="5"/>
    <s v="&gt;151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14:58:43"/>
    <x v="0"/>
    <n v="641045"/>
    <x v="0"/>
    <x v="0"/>
    <x v="2"/>
    <s v="Yes"/>
    <x v="1"/>
    <x v="0"/>
    <n v="7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vikramraj1234567890@gmail.com"/>
    <x v="3"/>
    <s v="131k to 15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19T22:26:46"/>
    <x v="0"/>
    <n v="247777"/>
    <x v="1"/>
    <x v="2"/>
    <x v="2"/>
    <s v="Depends on company"/>
    <x v="1"/>
    <x v="1"/>
    <n v="9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asthagoel51000@gmail.com"/>
    <x v="3"/>
    <s v="71k to 9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0:01:49"/>
    <x v="0"/>
    <n v="247777"/>
    <x v="1"/>
    <x v="3"/>
    <x v="1"/>
    <s v="Yes"/>
    <x v="0"/>
    <x v="0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kshigoel51000@gmail.com"/>
    <x v="3"/>
    <s v="111k to 13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Instructor"/>
    <s v="Teaching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08:46:46"/>
    <x v="0"/>
    <n v="560069"/>
    <x v="0"/>
    <x v="2"/>
    <x v="1"/>
    <s v="Depends on company"/>
    <x v="0"/>
    <x v="0"/>
    <n v="6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s v="vamshicool90@gmail.com"/>
    <x v="0"/>
    <s v="71k to 9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Data Analysis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2:30:27"/>
    <x v="0"/>
    <n v="560076"/>
    <x v="0"/>
    <x v="2"/>
    <x v="0"/>
    <s v="Depends on company"/>
    <x v="0"/>
    <x v="0"/>
    <n v="8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s v="arunsood567@gmail.com"/>
    <x v="2"/>
    <s v="111k to 13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16:35:23"/>
    <x v="0"/>
    <n v="834008"/>
    <x v="0"/>
    <x v="3"/>
    <x v="1"/>
    <s v="Depends on company"/>
    <x v="0"/>
    <x v="0"/>
    <n v="6"/>
    <x v="0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rajeshkumar28599@gmail.com"/>
    <x v="5"/>
    <s v="131k to 15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Teaching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Design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Design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Teaching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Teaching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Build  a Team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Build  a Team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0:50:22"/>
    <x v="0"/>
    <n v="283203"/>
    <x v="1"/>
    <x v="0"/>
    <x v="1"/>
    <s v="Yes"/>
    <x v="0"/>
    <x v="0"/>
    <n v="2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No"/>
    <s v="Yes"/>
    <s v="shreya.gupta_cs19@gla.ac.in"/>
    <x v="1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05:17"/>
    <x v="0"/>
    <n v="455001"/>
    <x v="0"/>
    <x v="2"/>
    <x v="0"/>
    <s v="Yes"/>
    <x v="1"/>
    <x v="1"/>
    <n v="1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Yes"/>
    <s v="officialashraf7804@gmail.com"/>
    <x v="3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0T21:37:34"/>
    <x v="0"/>
    <n v="208017"/>
    <x v="1"/>
    <x v="4"/>
    <x v="0"/>
    <s v="Depends on company"/>
    <x v="1"/>
    <x v="0"/>
    <n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beshambhavi12@gmail.com"/>
    <x v="0"/>
    <s v="71k to 90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Content Creator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Developing Softwares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Content Creator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Content Creator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Design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Design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Developing Softwares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Developing Softwares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Content Creator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Content Creator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2:50"/>
    <x v="0"/>
    <n v="250611"/>
    <x v="1"/>
    <x v="0"/>
    <x v="1"/>
    <s v="Depends on company"/>
    <x v="0"/>
    <x v="0"/>
    <n v="5"/>
    <x v="1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Depends on company"/>
    <s v="soniya.1923cs1093@kiet.edu"/>
    <x v="2"/>
    <s v="&gt;151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Design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Data Analysis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Start Up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3:19:50"/>
    <x v="0"/>
    <n v="480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clearly describes what she/he needs"/>
    <s v="Work with more than 10 people in my team"/>
    <s v="Yes"/>
    <s v="No"/>
    <s v="er.harshitzarpure@gmail.com"/>
    <x v="0"/>
    <s v="91k to 11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00:35"/>
    <x v="0"/>
    <n v="700047"/>
    <x v="1"/>
    <x v="3"/>
    <x v="0"/>
    <s v="Yes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juhip2708@gmail.com"/>
    <x v="2"/>
    <s v="111k to 13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esign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rive End-to-End Projects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rive End-to-End Projects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rive End-to-End Projects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Build  a Team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Build  a Team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Build  a Team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Work in a BPO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Work in a BPO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Work in a BPO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Instructor"/>
    <s v="Work in a BPO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esign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rive End-to-End Projects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rive End-to-End Projects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Build  a Team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Build  a Team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Work in a BPO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Work in a BPO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Work in a BPO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Work in a BPO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aced Learning Portals"/>
    <s v="Work in a BPO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esign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esign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esign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esign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rive End-to-End Projects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rive End-to-End Projects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rive End-to-End Projects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rive End-to-End Projects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Build  a Team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Build  a Team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Build  a Team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Work in a BPO"/>
    <s v="Manager who sets targets and expects me to achieve it"/>
    <s v="Work alone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Work in a BPO"/>
    <s v="Manager who sets targets and expects me to achieve it"/>
    <s v="Work with 2 to 3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Work in a BPO"/>
    <s v="Manager who sets targets and expects me to achieve it"/>
    <s v="Work with 5 to 6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Work in a BPO"/>
    <s v="Manager who sets targets and expects me to achieve it"/>
    <s v="Work with 7 to 10 or more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1T19:18:11"/>
    <x v="0"/>
    <n v="602105"/>
    <x v="0"/>
    <x v="1"/>
    <x v="2"/>
    <s v="Depends on company"/>
    <x v="0"/>
    <x v="1"/>
    <n v="9"/>
    <x v="2"/>
    <s v="who appreciates learning and enables that environment"/>
    <s v="Self Purchased Course "/>
    <s v="Work in a BPO"/>
    <s v="Manager who sets targets and expects me to achieve it"/>
    <s v="Work with more than 10 people in my team"/>
    <s v="Yes"/>
    <s v="Depends on company"/>
    <s v="sakthigokul128@gmail.com"/>
    <x v="6"/>
    <s v="30k to 5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1:48:40"/>
    <x v="0"/>
    <n v="700077"/>
    <x v="0"/>
    <x v="0"/>
    <x v="1"/>
    <s v="Yes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Yes"/>
    <s v="bidhanghosh644@gmail.com"/>
    <x v="0"/>
    <s v="50k to 7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Content Creator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2T09:35:34"/>
    <x v="0"/>
    <n v="400095"/>
    <x v="0"/>
    <x v="4"/>
    <x v="2"/>
    <s v="Depends on company"/>
    <x v="0"/>
    <x v="0"/>
    <n v="4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abhishekpatil1399@gmail.com"/>
    <x v="1"/>
    <s v="71k to 9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37:58"/>
    <x v="0"/>
    <n v="251001"/>
    <x v="0"/>
    <x v="4"/>
    <x v="2"/>
    <s v="Depends on company"/>
    <x v="1"/>
    <x v="1"/>
    <n v="7"/>
    <x v="0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shivamjsu@gmail.com"/>
    <x v="0"/>
    <s v="131k to 150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Instructor"/>
    <s v="Developing Softwares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Instructor"/>
    <s v="Work in a BPO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aced Learning Portals"/>
    <s v="Developing Softwares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aced Learning Portals"/>
    <s v="Work in a BPO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urchased Course "/>
    <s v="Developing Softwares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4T00:45:15"/>
    <x v="0"/>
    <n v="482001"/>
    <x v="0"/>
    <x v="1"/>
    <x v="0"/>
    <s v="Yes"/>
    <x v="1"/>
    <x v="1"/>
    <n v="6"/>
    <x v="0"/>
    <s v="who appreciates learning and enables that environment"/>
    <s v="Self Purchased Course "/>
    <s v="Work in a BPO"/>
    <s v="Manager who sets targets and expects me to achieve it"/>
    <s v="Work with 2 to 3 people in my team"/>
    <s v="Yes"/>
    <s v="Depends on company"/>
    <s v="sumitsen28593@gmail.com"/>
    <x v="2"/>
    <s v="&gt;151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10:02"/>
    <x v="0"/>
    <n v="422201"/>
    <x v="0"/>
    <x v="4"/>
    <x v="0"/>
    <s v="No"/>
    <x v="1"/>
    <x v="1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atulsahane4@gmail.com"/>
    <x v="3"/>
    <s v="131k to 150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3:23:40"/>
    <x v="0"/>
    <n v="422108"/>
    <x v="0"/>
    <x v="1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pratikmapari26@gmail.com"/>
    <x v="5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4:08:19"/>
    <x v="0"/>
    <n v="411057"/>
    <x v="0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kukrejajeet2@gmail.com"/>
    <x v="2"/>
    <s v="&gt;151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6:53:25"/>
    <x v="0"/>
    <n v="411014"/>
    <x v="1"/>
    <x v="2"/>
    <x v="0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prajaktapardhe2017@gmail.com"/>
    <x v="0"/>
    <s v="50k to 7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19:56:48"/>
    <x v="0"/>
    <n v="793001"/>
    <x v="0"/>
    <x v="3"/>
    <x v="1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spaulsumit429@gmail.com"/>
    <x v="5"/>
    <s v="91k to 110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0:33:21"/>
    <x v="0"/>
    <n v="500032"/>
    <x v="0"/>
    <x v="2"/>
    <x v="2"/>
    <s v="Depends on company"/>
    <x v="0"/>
    <x v="1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voysarkar5@gmail.com"/>
    <x v="2"/>
    <s v="&gt;151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Instructor"/>
    <s v="Content Creator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39:02"/>
    <x v="0"/>
    <n v="422101"/>
    <x v="1"/>
    <x v="4"/>
    <x v="0"/>
    <s v="Depends on company"/>
    <x v="0"/>
    <x v="0"/>
    <n v="5"/>
    <x v="1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s v="kumawatshivani2001@gmail.com"/>
    <x v="5"/>
    <s v="131k to 15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5T23:54:20"/>
    <x v="0"/>
    <n v="700123"/>
    <x v="1"/>
    <x v="4"/>
    <x v="0"/>
    <s v="Depends on company"/>
    <x v="0"/>
    <x v="0"/>
    <n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priyanka.a1.2601@gmail.com"/>
    <x v="5"/>
    <s v="91k to 11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2:28"/>
    <x v="0"/>
    <n v="422201"/>
    <x v="0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ashutoshshelke.snj@gmail.com"/>
    <x v="2"/>
    <s v="111k to 130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Start Up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Start Up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0:09:08"/>
    <x v="0"/>
    <n v="423601"/>
    <x v="0"/>
    <x v="0"/>
    <x v="2"/>
    <s v="Depends on company"/>
    <x v="0"/>
    <x v="0"/>
    <n v="4"/>
    <x v="1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s v="samkankrale@gmail.com"/>
    <x v="5"/>
    <s v="&gt;151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05:59:54"/>
    <x v="0"/>
    <n v="414302"/>
    <x v="0"/>
    <x v="4"/>
    <x v="0"/>
    <s v="Depends on company"/>
    <x v="0"/>
    <x v="0"/>
    <n v="1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sdmapari16@gmail.com"/>
    <x v="0"/>
    <s v="50k to 7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05:53"/>
    <x v="0"/>
    <n v="632406"/>
    <x v="1"/>
    <x v="3"/>
    <x v="2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kalpanamuralidhar88@gmail.com"/>
    <x v="0"/>
    <s v="71k to 90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1:33:46"/>
    <x v="0"/>
    <n v="422401"/>
    <x v="0"/>
    <x v="4"/>
    <x v="0"/>
    <s v="Yes"/>
    <x v="1"/>
    <x v="1"/>
    <n v="9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iddhant.dixit@matoshri.edu.in"/>
    <x v="5"/>
    <s v="&gt;151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00:54"/>
    <x v="0"/>
    <n v="639118"/>
    <x v="1"/>
    <x v="1"/>
    <x v="2"/>
    <s v="Yes"/>
    <x v="1"/>
    <x v="1"/>
    <n v="5"/>
    <x v="1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umamahesvari10@gmail.com"/>
    <x v="2"/>
    <s v="91k to 11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3:35:31"/>
    <x v="0"/>
    <n v="600059"/>
    <x v="1"/>
    <x v="2"/>
    <x v="0"/>
    <s v="Yes"/>
    <x v="0"/>
    <x v="0"/>
    <n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drama00queen18@gmail.com"/>
    <x v="5"/>
    <s v="111k to 13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Content Creator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Business Operations in any organization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23:34"/>
    <x v="0"/>
    <n v="462022"/>
    <x v="0"/>
    <x v="1"/>
    <x v="0"/>
    <s v="Yes"/>
    <x v="0"/>
    <x v="0"/>
    <n v="8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amaankumar2013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5:49:50"/>
    <x v="0"/>
    <n v="400101"/>
    <x v="0"/>
    <x v="4"/>
    <x v="2"/>
    <s v="Yes"/>
    <x v="0"/>
    <x v="0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akti.rajbhar@gmail.com"/>
    <x v="3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urchased Course "/>
    <s v="Content Creator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6:57:00"/>
    <x v="0"/>
    <n v="517325"/>
    <x v="1"/>
    <x v="4"/>
    <x v="1"/>
    <s v="Depends on company"/>
    <x v="0"/>
    <x v="0"/>
    <n v="9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s v="parvathisai2001@gmail.com"/>
    <x v="0"/>
    <s v="71k to 9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Design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Design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Build  a Team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Build  a Team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Data Analysis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Data Analysis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Freelancing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Instructor"/>
    <s v="Freelancing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Design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Design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Build  a Team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Build  a Team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Data Analysis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Data Analysis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Freelancing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Self Paced Learning Portals"/>
    <s v="Freelancing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Design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Design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Build  a Team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Build  a Team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Data Analysis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Data Analysis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Freelancing"/>
    <s v="Manager who sets unrealistic targets"/>
    <s v="Work alone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27:32"/>
    <x v="0"/>
    <n v="395001"/>
    <x v="1"/>
    <x v="1"/>
    <x v="2"/>
    <s v="Yes"/>
    <x v="1"/>
    <x v="1"/>
    <n v="4"/>
    <x v="1"/>
    <s v="who appreciates learning and enables that environment"/>
    <s v="Trial and error by doing side projects within the company"/>
    <s v="Freelancing"/>
    <s v="Manager who sets unrealistic targets"/>
    <s v="Work with 2 to 3 people in my team"/>
    <s v="Yes"/>
    <s v="Depends on company"/>
    <s v="atithilakhera@gmail.com"/>
    <x v="6"/>
    <s v="30k to 5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 "/>
    <s v="Freelancing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"/>
    <s v="Freelancing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7:51:24"/>
    <x v="0"/>
    <n v="600041"/>
    <x v="0"/>
    <x v="0"/>
    <x v="0"/>
    <s v="Yes"/>
    <x v="1"/>
    <x v="0"/>
    <n v="7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s v="dinesh.duvd@gmail.com"/>
    <x v="0"/>
    <s v="111k to 130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19:12:17"/>
    <x v="0"/>
    <n v="641024"/>
    <x v="1"/>
    <x v="1"/>
    <x v="2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reenithi.777@gmail.com"/>
    <x v="2"/>
    <s v="&gt;151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1:22:35"/>
    <x v="0"/>
    <n v="110095"/>
    <x v="0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mayanksahu0311@gmail.com"/>
    <x v="0"/>
    <s v="91k to 110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6T22:28:31"/>
    <x v="0"/>
    <n v="11005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s v="jaispriyankajnv10@gmail.com"/>
    <x v="2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0:09:04"/>
    <x v="0"/>
    <n v="641025"/>
    <x v="0"/>
    <x v="3"/>
    <x v="0"/>
    <s v="Yes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pranaavhrc@gmail.com"/>
    <x v="5"/>
    <s v="&gt;151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06:53:53"/>
    <x v="0"/>
    <n v="641035"/>
    <x v="0"/>
    <x v="1"/>
    <x v="1"/>
    <s v="Depends on company"/>
    <x v="0"/>
    <x v="0"/>
    <n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venkatesh.se05@gmail.com"/>
    <x v="0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8:41:22"/>
    <x v="0"/>
    <n v="208014"/>
    <x v="1"/>
    <x v="1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hridhimasrivastava@gmail.com"/>
    <x v="3"/>
    <s v="71k to 9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19:21:14"/>
    <x v="0"/>
    <n v="603111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ramachandran1840854@gmail.com"/>
    <x v="5"/>
    <s v="91k to 11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Instructor"/>
    <s v="Construction and physical work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7T20:55:23"/>
    <x v="0"/>
    <n v="560054"/>
    <x v="0"/>
    <x v="4"/>
    <x v="1"/>
    <s v="Depends on company"/>
    <x v="0"/>
    <x v="0"/>
    <n v="5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nishalumeshnishalumesh@gmail.com"/>
    <x v="1"/>
    <s v="50k to 7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Instructor"/>
    <s v="Drive End-to-End Projects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1:56:27"/>
    <x v="0"/>
    <n v="500035"/>
    <x v="1"/>
    <x v="0"/>
    <x v="0"/>
    <s v="Yes"/>
    <x v="0"/>
    <x v="0"/>
    <n v="8"/>
    <x v="3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Yes"/>
    <s v="sheelamswetha5@gmail.com"/>
    <x v="0"/>
    <s v="71k to 90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8T13:47:18"/>
    <x v="0"/>
    <n v="500038"/>
    <x v="1"/>
    <x v="1"/>
    <x v="0"/>
    <s v="Depends on company"/>
    <x v="0"/>
    <x v="0"/>
    <n v="3"/>
    <x v="0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s v="yarramvinitha@gmail.com"/>
    <x v="2"/>
    <s v="&gt;151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6:23:09"/>
    <x v="0"/>
    <n v="500003"/>
    <x v="1"/>
    <x v="4"/>
    <x v="1"/>
    <s v="Depends on company"/>
    <x v="1"/>
    <x v="1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mahankalipavanipavani@gmail.com"/>
    <x v="0"/>
    <s v="71k to 9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19:43:01"/>
    <x v="0"/>
    <n v="635109"/>
    <x v="1"/>
    <x v="4"/>
    <x v="0"/>
    <s v="Depends on company"/>
    <x v="0"/>
    <x v="1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ishacharan44@gmail.com"/>
    <x v="2"/>
    <s v="131k to 15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Work in a BPO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Work in a BPO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Work in a BPO"/>
    <s v="Manager who explains what is expected, sets a goal and helps achieve it"/>
    <s v="Work alone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0:54:30"/>
    <x v="0"/>
    <n v="508116"/>
    <x v="1"/>
    <x v="1"/>
    <x v="1"/>
    <s v="Depends on company"/>
    <x v="1"/>
    <x v="1"/>
    <n v="1"/>
    <x v="0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s v="jayasreenaidusakshi@gmail.com"/>
    <x v="1"/>
    <s v="50k to 7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sign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Build  a Team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veloping Softwares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sign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Build  a Team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Self Paced Learning Portals"/>
    <s v="Artificial Intelligence specialist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29T21:46:54"/>
    <x v="0"/>
    <n v="410506"/>
    <x v="0"/>
    <x v="4"/>
    <x v="0"/>
    <s v="Yes"/>
    <x v="1"/>
    <x v="1"/>
    <n v="10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more than 10 people in my team"/>
    <s v="Yes"/>
    <s v="Yes"/>
    <s v="jadhavlaxman136@gmail.com"/>
    <x v="0"/>
    <s v="131k to 15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08:32:58"/>
    <x v="0"/>
    <n v="508001"/>
    <x v="1"/>
    <x v="0"/>
    <x v="2"/>
    <s v="Yes"/>
    <x v="0"/>
    <x v="1"/>
    <n v="5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dugyalavaishnavidugyala@gmail.com"/>
    <x v="3"/>
    <s v="50k to 7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Design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Teaching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Teaching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16:29:07"/>
    <x v="0"/>
    <n v="123456"/>
    <x v="1"/>
    <x v="4"/>
    <x v="1"/>
    <s v="Yes"/>
    <x v="1"/>
    <x v="1"/>
    <n v="5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satresakshi3071@gmail.com"/>
    <x v="1"/>
    <s v="91k to 11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1:37:33"/>
    <x v="4"/>
    <m/>
    <x v="1"/>
    <x v="1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kpatel22218@gmail.com"/>
    <x v="2"/>
    <s v="111k to 130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Teaching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Design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Design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Teaching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Drive End-to-End Projects"/>
    <s v="Manager who sets goal and helps me achieve it"/>
    <s v="Work with 7 to 10 or more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09-30T23:11:32"/>
    <x v="0"/>
    <n v="302017"/>
    <x v="1"/>
    <x v="4"/>
    <x v="0"/>
    <s v="Depends on company"/>
    <x v="0"/>
    <x v="1"/>
    <n v="6"/>
    <x v="2"/>
    <s v="who appreciates learning and enables that environment"/>
    <s v="Self Purchased Course "/>
    <s v="Drive End-to-End Projects"/>
    <s v="Manager who sets goal and helps me achieve it"/>
    <s v="Work with more than 10 people in my team"/>
    <s v="No"/>
    <s v="Depends on company"/>
    <s v="kashishbhatia0892@gmail.com"/>
    <x v="5"/>
    <s v="&gt;151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2:07:36"/>
    <x v="0"/>
    <n v="760001"/>
    <x v="0"/>
    <x v="2"/>
    <x v="0"/>
    <s v="Depends on company"/>
    <x v="1"/>
    <x v="1"/>
    <n v="10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subhamsabat412@gmail.com"/>
    <x v="0"/>
    <s v="111k to 130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09:47:33"/>
    <x v="0"/>
    <n v="751021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deepakkumarironman@gmail.com"/>
    <x v="5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 "/>
    <s v="Work in a BPO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Instructor"/>
    <s v="Work in a BPO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Instructor"/>
    <s v="Freelancing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"/>
    <s v="Work in a BPO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06:01"/>
    <x v="0"/>
    <n v="482003"/>
    <x v="0"/>
    <x v="4"/>
    <x v="1"/>
    <s v="Depends on company"/>
    <x v="0"/>
    <x v="0"/>
    <n v="3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No"/>
    <s v="Depends on company"/>
    <s v="avengersassemble022222@gmail.com"/>
    <x v="2"/>
    <s v="&gt;151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Freelancing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0:57:30"/>
    <x v="0"/>
    <n v="247232"/>
    <x v="0"/>
    <x v="1"/>
    <x v="0"/>
    <s v="Yes"/>
    <x v="1"/>
    <x v="1"/>
    <n v="4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s v="vc4684284@gmail.com"/>
    <x v="7"/>
    <s v="71k to 9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1T12:31:56"/>
    <x v="0"/>
    <n v="411017"/>
    <x v="0"/>
    <x v="4"/>
    <x v="0"/>
    <s v="Depends on company"/>
    <x v="0"/>
    <x v="0"/>
    <n v="1"/>
    <x v="1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No"/>
    <s v="No"/>
    <s v="tiwariaaditya2801@gmail.com"/>
    <x v="2"/>
    <s v="111k to 13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0:05:47"/>
    <x v="0"/>
    <n v="637501"/>
    <x v="1"/>
    <x v="4"/>
    <x v="0"/>
    <s v="Yes"/>
    <x v="0"/>
    <x v="1"/>
    <n v="5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Yes"/>
    <s v="narmadhaimohan26@gmail.com"/>
    <x v="5"/>
    <s v="91k to 11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Instructor"/>
    <s v="Design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Instructor"/>
    <s v="Build  a Team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Instructor"/>
    <s v="Start Up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2T18:23:53"/>
    <x v="0"/>
    <n v="500062"/>
    <x v="1"/>
    <x v="4"/>
    <x v="0"/>
    <s v="Depends on company"/>
    <x v="0"/>
    <x v="0"/>
    <n v="1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No"/>
    <s v="turlapatirithika@gmail.com"/>
    <x v="4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Content Creator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Design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Content Creator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No"/>
    <s v="aditi9082028208@gmail.com"/>
    <x v="3"/>
    <s v="50k to 70k"/>
    <n v="0"/>
    <n v="0"/>
    <x v="0"/>
    <s v="N/A"/>
    <n v="0"/>
    <s v="N/A"/>
    <s v="N/A"/>
    <x v="0"/>
  </r>
  <r>
    <d v="2023-10-03T04:57:20"/>
    <x v="0"/>
    <n v="400043"/>
    <x v="1"/>
    <x v="3"/>
    <x v="0"/>
    <s v="Depends on company"/>
    <x v="0"/>
    <x v="0"/>
    <n v="9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aditi9082028208@gmail.com"/>
    <x v="3"/>
    <s v="50k to 7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Instructor"/>
    <s v="Data Analysis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Instructor"/>
    <s v="Freelancing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With Manager"/>
    <s v="Developing Softwares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With Manager"/>
    <s v="Data Analysis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With Manager"/>
    <s v="Freelancing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07:36:06"/>
    <x v="0"/>
    <n v="201307"/>
    <x v="0"/>
    <x v="4"/>
    <x v="0"/>
    <s v="Yes"/>
    <x v="0"/>
    <x v="1"/>
    <n v="8"/>
    <x v="2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s v="vipinjaat588@gmail.com"/>
    <x v="3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Work in a BPO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Work in a BPO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Work in a BPO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3:32:32"/>
    <x v="0"/>
    <n v="500070"/>
    <x v="1"/>
    <x v="3"/>
    <x v="2"/>
    <s v="Yes"/>
    <x v="0"/>
    <x v="0"/>
    <n v="5"/>
    <x v="3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s v="thatikondaramyareddy@gmail.com"/>
    <x v="5"/>
    <s v="71k to 9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5:16:50"/>
    <x v="0"/>
    <n v="390019"/>
    <x v="1"/>
    <x v="1"/>
    <x v="0"/>
    <s v="Depends on company"/>
    <x v="0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21it143@charusat.edu.in"/>
    <x v="4"/>
    <s v="50k to 7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7:06:04"/>
    <x v="0"/>
    <n v="400081"/>
    <x v="0"/>
    <x v="2"/>
    <x v="2"/>
    <s v="Depends on company"/>
    <x v="0"/>
    <x v="0"/>
    <n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No"/>
    <s v="vighy10@gmail.com"/>
    <x v="5"/>
    <s v="91k to 11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Self Paced Learning Portals "/>
    <s v="Work in a BPO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Trial and error by doing side projects within the company"/>
    <s v="Work in a BPO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With Manager"/>
    <s v="Business Operations in any organization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With Manager"/>
    <s v="Work in a BPO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3T18:57:54"/>
    <x v="0"/>
    <n v="482009"/>
    <x v="0"/>
    <x v="3"/>
    <x v="0"/>
    <s v="Yes"/>
    <x v="0"/>
    <x v="0"/>
    <n v="4"/>
    <x v="1"/>
    <s v="who pushes your limits by enabling an learning environment, and rewards"/>
    <s v="With Manager"/>
    <s v="Start Up"/>
    <s v="Manager who sets targets and expects me to achieve it"/>
    <s v="Work with 5 to 6 people in my team"/>
    <s v="Yes"/>
    <s v="Depends on company"/>
    <s v="shivamsingh8912@gmail.com"/>
    <x v="7"/>
    <s v="50k to 7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3:20:21"/>
    <x v="0"/>
    <n v="203001"/>
    <x v="0"/>
    <x v="2"/>
    <x v="0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arthaksingh1024@gmail.com"/>
    <x v="2"/>
    <s v="131k to 15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Instructor"/>
    <s v="Design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Instructor"/>
    <s v="Build  a Team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Instructor"/>
    <s v="Developing Softwares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17:01:05"/>
    <x v="0"/>
    <n v="600056"/>
    <x v="0"/>
    <x v="2"/>
    <x v="0"/>
    <s v="Yes"/>
    <x v="0"/>
    <x v="0"/>
    <n v="10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No"/>
    <s v="Yes"/>
    <s v="ayyappanbaskaran@gmail.com"/>
    <x v="1"/>
    <s v="50k to 70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 "/>
    <s v="Business Operations in any organization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 "/>
    <s v="Data Analysis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 "/>
    <s v="Start Up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 "/>
    <s v="Start Up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Instructor"/>
    <s v="Business Operations in any organization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Instructor"/>
    <s v="Data Analysis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Instructor"/>
    <s v="Start Up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Instructor"/>
    <s v="Start Up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"/>
    <s v="Business Operations in any organization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"/>
    <s v="Data Analysis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"/>
    <s v="Start Up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4T20:21:50"/>
    <x v="0"/>
    <n v="263139"/>
    <x v="0"/>
    <x v="4"/>
    <x v="2"/>
    <s v="Depends on company"/>
    <x v="0"/>
    <x v="1"/>
    <n v="8"/>
    <x v="1"/>
    <s v="Strict employer who pushes you limits without rewarding"/>
    <s v="Self Paced Learning Portals"/>
    <s v="Start Up"/>
    <s v="Manager who sets targets and expects me to achieve it"/>
    <s v="Work with 2 to 3 people in my team"/>
    <s v="Yes"/>
    <s v="Depends on company"/>
    <s v="sidhuking1002@gmail.com"/>
    <x v="5"/>
    <s v="&gt;151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Teaching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Teaching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Teaching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Build  a Team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Data Analysis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Data Analysis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Work in a BPO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Work in a BPO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 "/>
    <s v="Work in a BPO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Teaching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Teaching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Teaching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Build  a Team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Data Analysis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Data Analysis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Work in a BPO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Work in a BPO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Self Paced Learning Portals"/>
    <s v="Work in a BPO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Teaching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Teaching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Teaching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Build  a Team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Build  a Team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Build  a Team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Data Analysis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Data Analysis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Data Analysis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Work in a BPO"/>
    <s v="Manager who sets targets and expects me to achieve it"/>
    <s v="Work alone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Work in a BPO"/>
    <s v="Manager who sets targets and expects me to achieve it"/>
    <s v="Work with 5 to 6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00:07:13"/>
    <x v="0"/>
    <n v="685535"/>
    <x v="0"/>
    <x v="1"/>
    <x v="0"/>
    <s v="Depends on company"/>
    <x v="1"/>
    <x v="0"/>
    <n v="2"/>
    <x v="0"/>
    <s v="who appreciates learning and enables that environment"/>
    <s v="With Manager"/>
    <s v="Work in a BPO"/>
    <s v="Manager who sets targets and expects me to achieve it"/>
    <s v="Work with 7 to 10 or more people in my team"/>
    <s v="Yes"/>
    <s v="Yes"/>
    <s v="muthuswami5538@gmail.com"/>
    <x v="1"/>
    <s v="30k to 5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Self Paced Learning Portals "/>
    <s v="Freelancing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Instructor"/>
    <s v="Design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Instructor"/>
    <s v="Freelancing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2:16"/>
    <x v="0"/>
    <n v="843333"/>
    <x v="0"/>
    <x v="1"/>
    <x v="2"/>
    <s v="Yes"/>
    <x v="0"/>
    <x v="0"/>
    <n v="5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No"/>
    <s v="Depends on company"/>
    <s v="amir.sn26@gmail.com"/>
    <x v="0"/>
    <s v="111k to 13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09:56"/>
    <x v="0"/>
    <n v="636813"/>
    <x v="0"/>
    <x v="3"/>
    <x v="1"/>
    <s v="Depends on company"/>
    <x v="0"/>
    <x v="0"/>
    <n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sriram1618033@gmail.com"/>
    <x v="2"/>
    <s v="131k to 150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0:42:21"/>
    <x v="0"/>
    <n v="327023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namans09@gmail.com"/>
    <x v="2"/>
    <s v="&gt;151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33:31"/>
    <x v="0"/>
    <n v="400009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kshmehta2000@gmail.com"/>
    <x v="2"/>
    <s v="111k to 130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Start Up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Construction and physical work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Start Up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Start Up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Artificial Intelligence specialist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Construction and physical work"/>
    <s v="Manager who explains what is expected, sets a goal and helps achieve it"/>
    <s v="Work alone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Construction and physical work"/>
    <s v="Manager who explains what is expected, sets a goal and helps achieve it"/>
    <s v="Work with 2 to 3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7:13"/>
    <x v="0"/>
    <n v="423109"/>
    <x v="0"/>
    <x v="0"/>
    <x v="1"/>
    <s v="Depends on company"/>
    <x v="0"/>
    <x v="0"/>
    <n v="5"/>
    <x v="0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No"/>
    <s v="No"/>
    <s v="shreyas.kulkarni086@gmail.com"/>
    <x v="5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rive End-to-End Projects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49:46"/>
    <x v="0"/>
    <n v="781029"/>
    <x v="1"/>
    <x v="0"/>
    <x v="2"/>
    <s v="Yes"/>
    <x v="0"/>
    <x v="0"/>
    <n v="1"/>
    <x v="1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trinachakraborty97@gmail.com"/>
    <x v="1"/>
    <s v="&gt;151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2:30"/>
    <x v="0"/>
    <n v="431112"/>
    <x v="1"/>
    <x v="4"/>
    <x v="0"/>
    <s v="Yes"/>
    <x v="1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apchandol11@gmail.com"/>
    <x v="0"/>
    <s v="71k to 9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Teaching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Build  a Team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Artificial Intelligence specialist"/>
    <s v="Manager who explains what is expected, sets a goal and helps achieve it"/>
    <s v="Work alone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1:56:02"/>
    <x v="0"/>
    <n v="401101"/>
    <x v="0"/>
    <x v="4"/>
    <x v="0"/>
    <s v="Depends on company"/>
    <x v="0"/>
    <x v="0"/>
    <n v="2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karinadhanresha2001@gmail.com"/>
    <x v="4"/>
    <s v="91k to 110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2:18:54"/>
    <x v="0"/>
    <n v="400009"/>
    <x v="0"/>
    <x v="4"/>
    <x v="1"/>
    <s v="Yes"/>
    <x v="0"/>
    <x v="0"/>
    <n v="1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s v="ymehta50@gmail.com"/>
    <x v="2"/>
    <s v="&gt;151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5T23:08:38"/>
    <x v="0"/>
    <n v="400009"/>
    <x v="0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jharshjain37@gmail.com"/>
    <x v="0"/>
    <s v="91k to 110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aced Learning Portals"/>
    <s v="Teaching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Trial and error by doing side projects within the company"/>
    <s v="Teaching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urchased Course "/>
    <s v="Freelancing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6:16:30"/>
    <x v="0"/>
    <n v="620020"/>
    <x v="1"/>
    <x v="1"/>
    <x v="2"/>
    <s v="No"/>
    <x v="0"/>
    <x v="0"/>
    <n v="1"/>
    <x v="1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No"/>
    <s v="lingammalgowri95@gmail.com"/>
    <x v="5"/>
    <s v="&gt;151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1:12"/>
    <x v="0"/>
    <n v="625009"/>
    <x v="0"/>
    <x v="0"/>
    <x v="2"/>
    <s v="Depends on company"/>
    <x v="0"/>
    <x v="0"/>
    <n v="7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akashpranao02@gmail.com"/>
    <x v="2"/>
    <s v="111k to 13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49:04"/>
    <x v="0"/>
    <n v="211003"/>
    <x v="0"/>
    <x v="3"/>
    <x v="2"/>
    <s v="Depends on company"/>
    <x v="0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suryacs9935212537@gmail.com"/>
    <x v="2"/>
    <s v="71k to 90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09:58:59"/>
    <x v="0"/>
    <n v="226016"/>
    <x v="1"/>
    <x v="4"/>
    <x v="1"/>
    <s v="Yes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uklashivi124@gmail.com"/>
    <x v="2"/>
    <s v="&gt;151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01:01"/>
    <x v="0"/>
    <n v="450331"/>
    <x v="0"/>
    <x v="4"/>
    <x v="0"/>
    <s v="Depends on company"/>
    <x v="0"/>
    <x v="0"/>
    <n v="5"/>
    <x v="3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s v="www.harshsoniobc123@gmail.com"/>
    <x v="4"/>
    <s v="30k to 5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15:04"/>
    <x v="0"/>
    <n v="211003"/>
    <x v="0"/>
    <x v="4"/>
    <x v="2"/>
    <s v="Depends on company"/>
    <x v="0"/>
    <x v="0"/>
    <n v="9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No"/>
    <s v="yadavadarsh9699@gmail.com"/>
    <x v="5"/>
    <s v="91k to 110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1:37:42"/>
    <x v="0"/>
    <n v="401101"/>
    <x v="0"/>
    <x v="0"/>
    <x v="0"/>
    <s v="Depends on company"/>
    <x v="0"/>
    <x v="1"/>
    <n v="5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pffpreet@gmail.com"/>
    <x v="1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Instructor"/>
    <s v="Developing Softwares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Instructor"/>
    <s v="Data Analysis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urchased Course "/>
    <s v="Build  a Team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urchased Course "/>
    <s v="Data Analysis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27:38"/>
    <x v="0"/>
    <n v="625016"/>
    <x v="0"/>
    <x v="2"/>
    <x v="1"/>
    <s v="Depends on company"/>
    <x v="0"/>
    <x v="0"/>
    <n v="8"/>
    <x v="3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Yes"/>
    <s v="No"/>
    <s v="hrithikvel28@gmail.com"/>
    <x v="5"/>
    <s v="&gt;151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2:34:14"/>
    <x v="0"/>
    <n v="560045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rionadcosta199@gmail.com"/>
    <x v="1"/>
    <s v="71k to 90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7:26"/>
    <x v="0"/>
    <n v="400069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No"/>
    <s v="No"/>
    <s v="jaysangtani3007@gmail.com"/>
    <x v="2"/>
    <s v="&gt;151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28:47"/>
    <x v="0"/>
    <n v="421201"/>
    <x v="0"/>
    <x v="4"/>
    <x v="2"/>
    <s v="Depends on company"/>
    <x v="1"/>
    <x v="0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s v="ameyashanbhag07@gmail.com"/>
    <x v="5"/>
    <s v="91k to 110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Teaching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Teaching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Teaching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Construction and physical work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Teaching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Developing Softwares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Developing Softwares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Data Analysis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Data Analysis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Construction and physical work"/>
    <s v="Manager who sets targets and expects me to achieve it"/>
    <s v="Work with 5 to 6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Construction and physical work"/>
    <s v="Manager who sets targets and expects me to achieve it"/>
    <s v="Work with 7 to 10 or more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3:30:14"/>
    <x v="0"/>
    <n v="431003"/>
    <x v="0"/>
    <x v="3"/>
    <x v="1"/>
    <s v="Yes"/>
    <x v="0"/>
    <x v="0"/>
    <n v="2"/>
    <x v="2"/>
    <s v="who pushes your limits by enabling an learning environment, and rewards"/>
    <s v="Self Purchased Course "/>
    <s v="Construction and physical work"/>
    <s v="Manager who sets targets and expects me to achieve it"/>
    <s v="Work with more than 10 people in my team"/>
    <s v="No"/>
    <s v="Yes"/>
    <s v="crce.8518.pe@gmail.com"/>
    <x v="1"/>
    <s v="&gt;151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Design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Design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Drive End-to-End Projects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No"/>
    <s v="shankarajay25@gmail.com"/>
    <x v="0"/>
    <s v="50k to 70k"/>
    <n v="0"/>
    <n v="0"/>
    <x v="0"/>
    <s v="N/A"/>
    <n v="0"/>
    <s v="N/A"/>
    <s v="N/A"/>
    <x v="0"/>
  </r>
  <r>
    <d v="2023-10-06T14:09:09"/>
    <x v="0"/>
    <n v="625003"/>
    <x v="0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No"/>
    <s v="shankarajay25@gmail.com"/>
    <x v="0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5:51"/>
    <x v="0"/>
    <n v="110027"/>
    <x v="0"/>
    <x v="2"/>
    <x v="2"/>
    <s v="Depends on company"/>
    <x v="0"/>
    <x v="0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keshavaditya05@gmail.com"/>
    <x v="5"/>
    <s v="50k to 7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08:04"/>
    <x v="0"/>
    <n v="211003"/>
    <x v="1"/>
    <x v="4"/>
    <x v="1"/>
    <s v="Depends on company"/>
    <x v="0"/>
    <x v="0"/>
    <n v="8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chhavi.gupta31149@gmail.com"/>
    <x v="0"/>
    <s v="71k to 9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26:01"/>
    <x v="0"/>
    <n v="201005"/>
    <x v="1"/>
    <x v="4"/>
    <x v="2"/>
    <s v="Yes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indmansi06@gmail.com"/>
    <x v="0"/>
    <s v="50k to 70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Teaching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Teaching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Start Up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Teaching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Teaching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Start Up"/>
    <s v="Manager who explains what is expected, sets a goal and helps achieve it"/>
    <s v="Work with 5 to 6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Start Up"/>
    <s v="Manager who explains what is expected, sets a goal and helps achieve it"/>
    <s v="Work with 7 to 10 or more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7"/>
    <x v="0"/>
    <n v="851112"/>
    <x v="0"/>
    <x v="4"/>
    <x v="1"/>
    <s v="Yes"/>
    <x v="0"/>
    <x v="1"/>
    <n v="3"/>
    <x v="0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Yes"/>
    <s v="singhdeep.anc@gmail.com"/>
    <x v="4"/>
    <s v="&gt;151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aced Learning Portals "/>
    <s v="Teaching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aced Learning Portals "/>
    <s v="Content Creator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aced Learning Portals "/>
    <s v="Start Up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aced Learning Portals "/>
    <s v="Construction and physical work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Trial and error by doing side projects within the company"/>
    <s v="Teaching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Trial and error by doing side projects within the company"/>
    <s v="Content Creator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Trial and error by doing side projects within the company"/>
    <s v="Start Up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Trial and error by doing side projects within the company"/>
    <s v="Construction and physical work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urchased Course "/>
    <s v="Teaching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urchased Course "/>
    <s v="Content Creator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urchased Course "/>
    <s v="Start Up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0:38"/>
    <x v="0"/>
    <n v="848114"/>
    <x v="0"/>
    <x v="0"/>
    <x v="0"/>
    <s v="No"/>
    <x v="1"/>
    <x v="1"/>
    <n v="10"/>
    <x v="0"/>
    <s v="who appreciates learning and enables that environment"/>
    <s v="Self Purchased Course "/>
    <s v="Construction and physical work"/>
    <s v="Manager who sets unrealistic targets"/>
    <s v="Work with 7 to 10 or more people in my team"/>
    <s v="Yes"/>
    <s v="No"/>
    <s v="hariomchy918@gmail.com"/>
    <x v="7"/>
    <s v="30k to 5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Self Paced Learning Portals"/>
    <s v="Work in a BPO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With Manager"/>
    <s v="Work in a BPO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With Manager"/>
    <s v="Content Creator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47:45"/>
    <x v="0"/>
    <n v="690505"/>
    <x v="0"/>
    <x v="1"/>
    <x v="1"/>
    <s v="No"/>
    <x v="1"/>
    <x v="0"/>
    <n v="4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s v="martinjacob1998@gmail.com"/>
    <x v="3"/>
    <s v="71k to 9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5:58:10"/>
    <x v="0"/>
    <n v="211003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deep.megha1812@gmail.com"/>
    <x v="2"/>
    <s v="131k to 150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Design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Design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Developing Softwares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Developing Softwares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Data Analysis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Data Analysis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Artificial Intelligence specialist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aced Learning Portals "/>
    <s v="Artificial Intelligence specialist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Design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Design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Developing Softwares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Developing Softwares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Data Analysis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Data Analysis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Artificial Intelligence specialist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Self Purchased Course "/>
    <s v="Artificial Intelligence specialist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Design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Design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Developing Softwares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Developing Softwares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Data Analysis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Data Analysis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Artificial Intelligence specialist"/>
    <s v="Manager who sets goal and helps me achieve it"/>
    <s v="Work alone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6:12:59"/>
    <x v="0"/>
    <n v="560076"/>
    <x v="0"/>
    <x v="4"/>
    <x v="0"/>
    <s v="Yes"/>
    <x v="0"/>
    <x v="1"/>
    <n v="9"/>
    <x v="2"/>
    <s v="Strict employer who pushes you limits without rewarding"/>
    <s v="With Manager"/>
    <s v="Artificial Intelligence specialist"/>
    <s v="Manager who sets goal and helps me achieve it"/>
    <s v="Work with 5 to 6 people in my team"/>
    <s v="Yes"/>
    <s v="Depends on company"/>
    <s v="ambadas.cs20@bmsce.ac.in"/>
    <x v="2"/>
    <s v="&gt;151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Instructor"/>
    <s v="Developing Software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urchased Course "/>
    <s v="Drive End-to-End Project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urchased Course "/>
    <s v="Developing Software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06:24"/>
    <x v="0"/>
    <n v="110033"/>
    <x v="1"/>
    <x v="4"/>
    <x v="2"/>
    <s v="Depends on company"/>
    <x v="0"/>
    <x v="0"/>
    <n v="7"/>
    <x v="2"/>
    <s v="who appreciates learning and enables that environment"/>
    <s v="Self Purchased Course "/>
    <s v="Data Analysis"/>
    <s v="Manager who sets goal and helps me achieve it"/>
    <s v="Work with 7 to 10 or more people in my team"/>
    <s v="Yes"/>
    <s v="No"/>
    <s v="smehak626@gmail.com"/>
    <x v="0"/>
    <s v="111k to 13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Teaching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Design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Teaching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Start Up"/>
    <s v="Manager who explains what is expected, sets a goal and helps achieve it"/>
    <s v="Work alone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19:20"/>
    <x v="0"/>
    <n v="848101"/>
    <x v="1"/>
    <x v="2"/>
    <x v="2"/>
    <s v="Depends on company"/>
    <x v="0"/>
    <x v="0"/>
    <n v="6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s v="chhayachy618@gmail.com"/>
    <x v="0"/>
    <s v="50k to 70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8:58:52"/>
    <x v="0"/>
    <n v="110085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more than 10 people in my team"/>
    <s v="Yes"/>
    <s v="Depends on company"/>
    <s v="amansingh13394@gmail.com"/>
    <x v="5"/>
    <s v="&gt;151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Instructor"/>
    <s v="Work in a BPO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30:25"/>
    <x v="0"/>
    <n v="506003"/>
    <x v="1"/>
    <x v="4"/>
    <x v="2"/>
    <s v="Depends on company"/>
    <x v="1"/>
    <x v="1"/>
    <n v="5"/>
    <x v="1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Depends on company"/>
    <s v="swathibhukya646@gmail.com"/>
    <x v="0"/>
    <s v="91k to 110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urchased Course "/>
    <s v="Build  a Team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urchased Course "/>
    <s v="Start Up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19:46:23"/>
    <x v="0"/>
    <n v="635810"/>
    <x v="0"/>
    <x v="1"/>
    <x v="1"/>
    <s v="Yes"/>
    <x v="0"/>
    <x v="1"/>
    <n v="10"/>
    <x v="2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Yes"/>
    <s v="Yes"/>
    <s v="naveengold31@gmail.com"/>
    <x v="2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Instructor"/>
    <s v="Developing Softwares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Self Paced Learning Portals"/>
    <s v="Developing Softwares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With Manager"/>
    <s v="Design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With Manager"/>
    <s v="Build  a Team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With Manager"/>
    <s v="Developing Softwares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0:37:09"/>
    <x v="0"/>
    <n v="562114"/>
    <x v="1"/>
    <x v="0"/>
    <x v="1"/>
    <s v="Depends on company"/>
    <x v="0"/>
    <x v="0"/>
    <n v="1"/>
    <x v="2"/>
    <s v="who appreciates learning and enables that environment"/>
    <s v="With Manager"/>
    <s v="Start Up"/>
    <s v="Manager who sets goal and helps me achieve it"/>
    <s v="Work with more than 10 people in my team"/>
    <s v="No"/>
    <s v="Depends on company"/>
    <s v="archanav2299@gmail.com"/>
    <x v="0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Teaching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Start Up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Instructor"/>
    <s v="Start Up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6T22:21:34"/>
    <x v="0"/>
    <n v="211003"/>
    <x v="0"/>
    <x v="4"/>
    <x v="0"/>
    <s v="Depends on company"/>
    <x v="1"/>
    <x v="1"/>
    <n v="8"/>
    <x v="1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Depends on company"/>
    <s v="joshuacs9807135899@gmail.com"/>
    <x v="2"/>
    <s v="&gt;151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0:24:12"/>
    <x v="0"/>
    <n v="211008"/>
    <x v="1"/>
    <x v="4"/>
    <x v="1"/>
    <s v="Depends on company"/>
    <x v="1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snehacs9936797947@gmail.com"/>
    <x v="4"/>
    <s v="91k to 11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urchased Course "/>
    <s v="Design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urchased Course "/>
    <s v="Data Analysis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03:50:43"/>
    <x v="0"/>
    <n v="411057"/>
    <x v="1"/>
    <x v="1"/>
    <x v="0"/>
    <s v="Depends on company"/>
    <x v="0"/>
    <x v="0"/>
    <n v="4"/>
    <x v="3"/>
    <s v="who appreciates learning and enables that environment"/>
    <s v="Self Purchased Course "/>
    <s v="Start Up"/>
    <s v="Manager who sets goal and helps me achieve it"/>
    <s v="Work with 7 to 10 or more people in my team"/>
    <s v="Yes"/>
    <s v="Depends on company"/>
    <s v="shubhadapachangane2397@gmail.com"/>
    <x v="0"/>
    <s v="111k to 130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Business Operations in any organization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Business Operations in any organization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Build  a Team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Build  a Team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Data Analysis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Data Analysis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Start Up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Instructor"/>
    <s v="Start Up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Build  a Team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Build  a Team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Data Analysis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Data Analysis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Start Up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Self Paced Learning Portals"/>
    <s v="Start Up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Business Operations in any organization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Build  a Team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Build  a Team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Data Analysis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Data Analysis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Start Up"/>
    <s v="Manager who sets unrealistic targets"/>
    <s v="Work alone"/>
    <s v="Yes"/>
    <s v="Yes"/>
    <s v="vanshjain775@gmail.com"/>
    <x v="2"/>
    <s v="&gt;151k"/>
    <n v="0"/>
    <n v="0"/>
    <x v="0"/>
    <s v="N/A"/>
    <n v="0"/>
    <s v="N/A"/>
    <s v="N/A"/>
    <x v="0"/>
  </r>
  <r>
    <d v="2023-10-07T13:44:21"/>
    <x v="0"/>
    <n v="400009"/>
    <x v="0"/>
    <x v="3"/>
    <x v="2"/>
    <s v="Yes"/>
    <x v="0"/>
    <x v="0"/>
    <n v="5"/>
    <x v="2"/>
    <s v="who pushes your limits by enabling an learning environment, and rewards"/>
    <s v="With Manager"/>
    <s v="Start Up"/>
    <s v="Manager who sets unrealistic targets"/>
    <s v="Work with 2 to 3 people in my team"/>
    <s v="Yes"/>
    <s v="Yes"/>
    <s v="vanshjain775@gmail.com"/>
    <x v="2"/>
    <s v="&gt;151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Instructor"/>
    <s v="Teaching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Self Purchased Course "/>
    <s v="Teaching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Self Purchased Course "/>
    <s v="Build  a Team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With Manager"/>
    <s v="Teaching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19:26:37"/>
    <x v="0"/>
    <n v="560078"/>
    <x v="0"/>
    <x v="4"/>
    <x v="1"/>
    <s v="Yes"/>
    <x v="0"/>
    <x v="0"/>
    <n v="4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Yes"/>
    <s v="teju8385@gmail.com"/>
    <x v="3"/>
    <s v="91k to 11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Instructor"/>
    <s v="Design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Instructor"/>
    <s v="Build  a Team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Instructor"/>
    <s v="Start Up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1:02"/>
    <x v="0"/>
    <n v="560004"/>
    <x v="0"/>
    <x v="4"/>
    <x v="0"/>
    <s v="Yes"/>
    <x v="1"/>
    <x v="1"/>
    <n v="10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s v="vinayak.cs20@bmsce.ac.in"/>
    <x v="0"/>
    <s v="50k to 70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 "/>
    <s v="Design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 "/>
    <s v="Start Up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"/>
    <s v="Design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"/>
    <s v="Start Up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6:24"/>
    <x v="0"/>
    <n v="560040"/>
    <x v="0"/>
    <x v="4"/>
    <x v="0"/>
    <s v="Yes"/>
    <x v="1"/>
    <x v="1"/>
    <n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Yes"/>
    <s v="rangadhanush2001@gmail.com"/>
    <x v="2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Instructor"/>
    <s v="Design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Instructor"/>
    <s v="Build  a Team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0:07:55"/>
    <x v="0"/>
    <n v="560083"/>
    <x v="0"/>
    <x v="2"/>
    <x v="0"/>
    <s v="Depends on company"/>
    <x v="0"/>
    <x v="0"/>
    <n v="5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No"/>
    <s v="shrijansriju@gmail.com"/>
    <x v="0"/>
    <s v="&gt;151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 "/>
    <s v="Work in a BPO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Instructor"/>
    <s v="Work in a BPO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Instructor"/>
    <s v="Content Creator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Instructor"/>
    <s v="Start Up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"/>
    <s v="Work in a BPO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2:18:43"/>
    <x v="0"/>
    <n v="560032"/>
    <x v="0"/>
    <x v="4"/>
    <x v="2"/>
    <s v="Yes"/>
    <x v="1"/>
    <x v="1"/>
    <n v="10"/>
    <x v="2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Yes"/>
    <s v="shubhanbhat257@gmail.com"/>
    <x v="0"/>
    <s v="71k to 9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7T23:36:49"/>
    <x v="0"/>
    <n v="201011"/>
    <x v="1"/>
    <x v="2"/>
    <x v="0"/>
    <s v="Depends on company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s v="pkashyap1997@gmail.com"/>
    <x v="5"/>
    <s v="111k to 13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Self Paced Learning Portals "/>
    <s v="Design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Instructor"/>
    <s v="Design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Instructor"/>
    <s v="Drive End-to-End Projects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Instructor"/>
    <s v="Developing Softwares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0:13:11"/>
    <x v="0"/>
    <n v="110025"/>
    <x v="0"/>
    <x v="4"/>
    <x v="1"/>
    <s v="Yes"/>
    <x v="1"/>
    <x v="1"/>
    <n v="10"/>
    <x v="1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No"/>
    <s v="Yes"/>
    <s v="ayub5918@gmail.com"/>
    <x v="2"/>
    <s v="131k to 15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Self Purchased Course "/>
    <s v="Developing Software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01:41:21"/>
    <x v="0"/>
    <n v="422003"/>
    <x v="0"/>
    <x v="3"/>
    <x v="1"/>
    <s v="Depends on company"/>
    <x v="0"/>
    <x v="0"/>
    <n v="8"/>
    <x v="3"/>
    <s v="who pushes your limits by enabling an learning environment, and rewards"/>
    <s v="Self Purchased Course "/>
    <s v="Data Analysis"/>
    <s v="Manager who sets goal and helps me achieve it"/>
    <s v="Work with 2 to 3 people in my team"/>
    <s v="Yes"/>
    <s v="Depends on company"/>
    <s v="chetanthanage5@gmail.com"/>
    <x v="3"/>
    <s v="91k to 11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Build  a Team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Build  a Team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Work in a BPO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Work in a BPO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Instructor"/>
    <s v="Work in a BPO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Build  a Team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eveloping Softwares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Work in a BPO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Self Paced Learning Portals"/>
    <s v="Work in a BPO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Build  a Team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Build  a Team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eveloping Softwares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Work in a BPO"/>
    <s v="Manager who sets goal and helps me achieve it"/>
    <s v="Work alone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Work in a BPO"/>
    <s v="Manager who sets goal and helps me achieve it"/>
    <s v="Work with 2 to 3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Work in a BPO"/>
    <s v="Manager who sets goal and helps me achieve it"/>
    <s v="Work with 5 to 6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Work in a BPO"/>
    <s v="Manager who sets goal and helps me achieve it"/>
    <s v="Work with 7 to 10 or more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3:11:26"/>
    <x v="0"/>
    <n v="411057"/>
    <x v="0"/>
    <x v="4"/>
    <x v="2"/>
    <s v="Yes"/>
    <x v="0"/>
    <x v="0"/>
    <n v="7"/>
    <x v="2"/>
    <s v="who pushes your limits by enabling an learning environment, and rewards"/>
    <s v="With Manager"/>
    <s v="Work in a BPO"/>
    <s v="Manager who sets goal and helps me achieve it"/>
    <s v="Work with more than 10 people in my team"/>
    <s v="No"/>
    <s v="Depends on company"/>
    <s v="rushikeshghumare108@gmail.com"/>
    <x v="1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4:10:01"/>
    <x v="0"/>
    <n v="411057"/>
    <x v="1"/>
    <x v="1"/>
    <x v="2"/>
    <s v="Yes"/>
    <x v="1"/>
    <x v="1"/>
    <n v="10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Yes"/>
    <s v="priyahatwar44@gmail.com"/>
    <x v="5"/>
    <s v="50k to 7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8T16:55:02"/>
    <x v="0"/>
    <n v="201310"/>
    <x v="0"/>
    <x v="4"/>
    <x v="0"/>
    <s v="Depends on company"/>
    <x v="1"/>
    <x v="1"/>
    <n v="3"/>
    <x v="1"/>
    <s v="who appreciates learning and enables that environment"/>
    <s v="Self Purchased Course "/>
    <s v="Data Analysis"/>
    <s v="Manager who sets goal and helps me achieve it"/>
    <s v="Work with 5 to 6 people in my team"/>
    <s v="Yes"/>
    <s v="Depends on company"/>
    <s v="rohitsingh20122000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08:49:26"/>
    <x v="9"/>
    <n v="411057"/>
    <x v="0"/>
    <x v="3"/>
    <x v="0"/>
    <s v="Depends on company"/>
    <x v="0"/>
    <x v="0"/>
    <n v="6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lalitsonawane391@gmail.com"/>
    <x v="5"/>
    <s v="131k to 15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00:30"/>
    <x v="0"/>
    <n v="410203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rohitvalsetwar925@gmail.com"/>
    <x v="2"/>
    <s v="91k to 11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With Manager"/>
    <s v="Design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With Manager"/>
    <s v="Build  a Team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With Manager"/>
    <s v="Developing Softwares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11:11"/>
    <x v="0"/>
    <n v="572101"/>
    <x v="1"/>
    <x v="4"/>
    <x v="2"/>
    <s v="Depends on company"/>
    <x v="0"/>
    <x v="0"/>
    <n v="2"/>
    <x v="3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s v="divyamdivya75@gmail.com"/>
    <x v="3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3:29"/>
    <x v="0"/>
    <n v="560056"/>
    <x v="0"/>
    <x v="4"/>
    <x v="0"/>
    <s v="No"/>
    <x v="1"/>
    <x v="0"/>
    <n v="2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s v="msundarraj321@gmail.com"/>
    <x v="5"/>
    <s v="111k to 13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Instructor"/>
    <s v="Design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Instructor"/>
    <s v="Teaching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7:24:23"/>
    <x v="0"/>
    <n v="583126"/>
    <x v="0"/>
    <x v="1"/>
    <x v="0"/>
    <s v="Yes"/>
    <x v="1"/>
    <x v="1"/>
    <n v="2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Yes"/>
    <s v="arunkumars31508@gmail.com"/>
    <x v="0"/>
    <s v="50k to 7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Design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Design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Teaching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Teaching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Teaching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Artificial Intelligence specialist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Design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Design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Design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Teaching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Teaching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Teaching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Business Operations in any organization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Artificial Intelligence specialist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Design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Design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Design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Teaching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Teaching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Teaching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Artificial Intelligence specialist"/>
    <s v="Manager who sets targets and expects me to achieve it"/>
    <s v="Work with 2 to 3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Artificial Intelligence specialist"/>
    <s v="Manager who sets targets and expects me to achieve it"/>
    <s v="Work with 7 to 10 or more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12:52"/>
    <x v="0"/>
    <n v="560091"/>
    <x v="0"/>
    <x v="3"/>
    <x v="0"/>
    <s v="Depends on company"/>
    <x v="1"/>
    <x v="1"/>
    <n v="5"/>
    <x v="3"/>
    <s v="who appreciates learning and enables that environment"/>
    <s v="With Manager"/>
    <s v="Artificial Intelligence specialist"/>
    <s v="Manager who sets targets and expects me to achieve it"/>
    <s v="Work with more than 10 people in my team"/>
    <s v="No"/>
    <s v="Depends on company"/>
    <s v="chetanhiremath391@gmail.com"/>
    <x v="5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Business Operations in any organization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Freelancing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Freelancing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Content Creator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Content Creator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Start Up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Instructor"/>
    <s v="Start Up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Freelancing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Content Creator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Content Creator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Start Up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Business Operations in any organization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Business Operations in any organization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Freelancing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Freelancing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Content Creator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Content Creator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Start Up"/>
    <s v="Manager who sets targets and expects me to achieve it"/>
    <s v="Work alone"/>
    <s v="No"/>
    <s v="No"/>
    <s v="sureshk0962@gmail.com"/>
    <x v="0"/>
    <s v="111k to 130k"/>
    <n v="0"/>
    <n v="0"/>
    <x v="0"/>
    <s v="N/A"/>
    <n v="0"/>
    <s v="N/A"/>
    <s v="N/A"/>
    <x v="0"/>
  </r>
  <r>
    <d v="2023-10-09T18:40:11"/>
    <x v="0"/>
    <n v="560091"/>
    <x v="0"/>
    <x v="4"/>
    <x v="0"/>
    <s v="Yes"/>
    <x v="1"/>
    <x v="0"/>
    <n v="6"/>
    <x v="2"/>
    <s v="who appreciates learning and enables that environment"/>
    <s v="Self Purchased Course "/>
    <s v="Start Up"/>
    <s v="Manager who sets targets and expects me to achieve it"/>
    <s v="Work with 7 to 10 or more people in my team"/>
    <s v="No"/>
    <s v="No"/>
    <s v="sureshk0962@gmail.com"/>
    <x v="0"/>
    <s v="111k to 13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1:09"/>
    <x v="0"/>
    <n v="500035"/>
    <x v="1"/>
    <x v="3"/>
    <x v="0"/>
    <s v="Depends on company"/>
    <x v="0"/>
    <x v="0"/>
    <n v="8"/>
    <x v="2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s v="garre.preethi@gmail.com"/>
    <x v="1"/>
    <s v="50k to 7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0:24:06"/>
    <x v="0"/>
    <n v="560067"/>
    <x v="1"/>
    <x v="4"/>
    <x v="0"/>
    <s v="Yes"/>
    <x v="1"/>
    <x v="1"/>
    <n v="3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s v="nethrabadigair250@gmail.com"/>
    <x v="7"/>
    <s v="30k to 5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Freelancing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Content Creator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Content Creator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1:55:18"/>
    <x v="0"/>
    <n v="211003"/>
    <x v="0"/>
    <x v="3"/>
    <x v="2"/>
    <s v="Depends on company"/>
    <x v="0"/>
    <x v="0"/>
    <n v="6"/>
    <x v="0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s v="sp430661@gmail.com"/>
    <x v="2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Freelancing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09T23:49:24"/>
    <x v="0"/>
    <n v="402109"/>
    <x v="0"/>
    <x v="1"/>
    <x v="0"/>
    <s v="Depends on company"/>
    <x v="0"/>
    <x v="1"/>
    <n v="6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tatkaresiddhesh22@gmail.com"/>
    <x v="0"/>
    <s v="71k to 9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0:43:22"/>
    <x v="0"/>
    <n v="831012"/>
    <x v="1"/>
    <x v="3"/>
    <x v="2"/>
    <s v="Depends on company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s v="rexona@nsuniv.ac.in"/>
    <x v="2"/>
    <s v="91k to 11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Teaching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Teaching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Teaching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Teaching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Teaching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Teaching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Teaching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Start Up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Teaching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Teaching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Teaching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Teaching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sets targets and expects me to achieve it"/>
    <s v="Work alone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sets targets and expects me to achieve it"/>
    <s v="Work with 2 to 3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sets targets and expects me to achieve it"/>
    <s v="Work with 7 to 10 or more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1:16:33"/>
    <x v="0"/>
    <n v="583126"/>
    <x v="0"/>
    <x v="3"/>
    <x v="2"/>
    <s v="Depends on company"/>
    <x v="1"/>
    <x v="1"/>
    <n v="8"/>
    <x v="2"/>
    <s v="who pushes your limits by enabling an learning environment, and rewards"/>
    <s v="Self Purchased Course "/>
    <s v="Artificial Intelligence specialist"/>
    <s v="Manager who sets targets and expects me to achieve it"/>
    <s v="Work with more than 10 people in my team"/>
    <s v="Yes"/>
    <s v="Yes"/>
    <s v="kiranskk921@gmail.com"/>
    <x v="0"/>
    <s v="111k to 13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07:20:21"/>
    <x v="0"/>
    <n v="517501"/>
    <x v="0"/>
    <x v="0"/>
    <x v="1"/>
    <s v="Yes"/>
    <x v="1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mvrn111@gmail.com"/>
    <x v="5"/>
    <s v="91k to 11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05:38"/>
    <x v="0"/>
    <n v="641041"/>
    <x v="0"/>
    <x v="0"/>
    <x v="0"/>
    <s v="Yes"/>
    <x v="0"/>
    <x v="0"/>
    <n v="1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s v="karthiyrc@gmail.com"/>
    <x v="4"/>
    <s v="50k to 7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Teaching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Work in a BPO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Self Purchased Course "/>
    <s v="Work in a BPO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Teaching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Teaching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Data Analysis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Data Analysis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Work in a BPO"/>
    <s v="Manager who clearly describes what she/he needs"/>
    <s v="Work with 2 to 3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0T14:21:28"/>
    <x v="0"/>
    <n v="607001"/>
    <x v="1"/>
    <x v="4"/>
    <x v="2"/>
    <s v="Depends on company"/>
    <x v="0"/>
    <x v="0"/>
    <n v="8"/>
    <x v="2"/>
    <s v="who appreciates learning and enables that environment"/>
    <s v="With Manager"/>
    <s v="Work in a BPO"/>
    <s v="Manager who clearly describes what she/he needs"/>
    <s v="Work with 5 to 6 people in my team"/>
    <s v="Yes"/>
    <s v="No"/>
    <s v="skranjani2001@gmail.com"/>
    <x v="5"/>
    <s v="131k to 15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1:19:11"/>
    <x v="0"/>
    <n v="441206"/>
    <x v="0"/>
    <x v="1"/>
    <x v="1"/>
    <s v="Depends on company"/>
    <x v="1"/>
    <x v="1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prajwaldongre404@gmail.com"/>
    <x v="5"/>
    <s v="71k to 9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4:51"/>
    <x v="12"/>
    <n v="400097"/>
    <x v="0"/>
    <x v="3"/>
    <x v="0"/>
    <s v="Depends on company"/>
    <x v="0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ankit23093@gmail.com"/>
    <x v="0"/>
    <s v="111k to 13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1T23:46:42"/>
    <x v="0"/>
    <n v="400064"/>
    <x v="0"/>
    <x v="4"/>
    <x v="1"/>
    <s v="Depends on company"/>
    <x v="1"/>
    <x v="0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akshayacholkar2@gmail.com"/>
    <x v="3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05:03"/>
    <x v="0"/>
    <n v="422205"/>
    <x v="0"/>
    <x v="2"/>
    <x v="2"/>
    <s v="Depends on company"/>
    <x v="0"/>
    <x v="0"/>
    <n v="4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Depends on company"/>
    <s v="vishalsahane2407@gmail.com"/>
    <x v="0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2T09:19:00"/>
    <x v="0"/>
    <n v="500013"/>
    <x v="0"/>
    <x v="2"/>
    <x v="2"/>
    <s v="Depends on company"/>
    <x v="0"/>
    <x v="0"/>
    <n v="10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jaiswalsahil18492@gmail.com"/>
    <x v="3"/>
    <s v="71k to 9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Content Creator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esign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Content Creator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Content Creator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alone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3T16:30:11"/>
    <x v="0"/>
    <n v="423205"/>
    <x v="1"/>
    <x v="4"/>
    <x v="0"/>
    <s v="Yes"/>
    <x v="0"/>
    <x v="0"/>
    <n v="7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Yes"/>
    <s v="Depends on company"/>
    <s v="dhkhiray@gmail.com"/>
    <x v="0"/>
    <s v="111k to 13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Self Paced Learning Portals "/>
    <s v="Design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Self Paced Learning Portals "/>
    <s v="Developing Softwares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Self Paced Learning Portals "/>
    <s v="Data Analysis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Self Paced Learning Portals "/>
    <s v="Content Creator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Instructor"/>
    <s v="Design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Instructor"/>
    <s v="Developing Softwares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Instructor"/>
    <s v="Data Analysis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Instructor"/>
    <s v="Content Creator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Trial and error by doing side projects within the company"/>
    <s v="Design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Trial and error by doing side projects within the company"/>
    <s v="Developing Softwares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Trial and error by doing side projects within the company"/>
    <s v="Data Analysis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7:53:41"/>
    <x v="0"/>
    <n v="560039"/>
    <x v="0"/>
    <x v="0"/>
    <x v="1"/>
    <s v="No"/>
    <x v="1"/>
    <x v="0"/>
    <n v="8"/>
    <x v="1"/>
    <s v="Strict employer who pushes you limits without rewarding"/>
    <s v="Trial and error by doing side projects within the company"/>
    <s v="Content Creator"/>
    <s v="Manager who sets unrealistic targets"/>
    <s v="Work alone"/>
    <s v="Yes"/>
    <s v="Depends on company"/>
    <s v="irytuie@gmail.com"/>
    <x v="6"/>
    <s v="131k to 15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Self Paced Learning Portals"/>
    <s v="Teaching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With Manager"/>
    <s v="Teaching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With Manager"/>
    <s v="Drive End-to-End Projects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19:12:48"/>
    <x v="0"/>
    <n v="500036"/>
    <x v="0"/>
    <x v="1"/>
    <x v="2"/>
    <s v="Yes"/>
    <x v="0"/>
    <x v="0"/>
    <n v="5"/>
    <x v="3"/>
    <s v="who appreciates learning and enables that environment"/>
    <s v="With Manager"/>
    <s v="Data Analysis"/>
    <s v="Manager who sets targets and expects me to achieve it"/>
    <s v="Work with 2 to 3 people in my team"/>
    <s v="Yes"/>
    <s v="No"/>
    <s v="joshikedam@gmail.com"/>
    <x v="2"/>
    <s v="111k to 130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Instructor"/>
    <s v="Teaching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Instructor"/>
    <s v="Build  a Team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Instructor"/>
    <s v="Data Analysis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Trial and error by doing side projects within the company"/>
    <s v="Teaching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With Manager"/>
    <s v="Teaching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With Manager"/>
    <s v="Business Operations in any organization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With Manager"/>
    <s v="Build  a Team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38:29"/>
    <x v="0"/>
    <n v="332001"/>
    <x v="0"/>
    <x v="0"/>
    <x v="1"/>
    <s v="Depends on company"/>
    <x v="0"/>
    <x v="0"/>
    <n v="7"/>
    <x v="1"/>
    <s v="who appreciates learning and enables that environment"/>
    <s v="With Manager"/>
    <s v="Data Analysis"/>
    <s v="Manager who clearly describes what she/he needs"/>
    <s v="Work alone"/>
    <s v="Yes"/>
    <s v="Depends on company"/>
    <s v="ayus.iitk@gmail.com"/>
    <x v="2"/>
    <s v="&gt;151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4T21:56:26"/>
    <x v="0"/>
    <n v="425405"/>
    <x v="0"/>
    <x v="3"/>
    <x v="2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atil.mukesh.sharad@gmail.com"/>
    <x v="0"/>
    <s v="71k to 9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0:00:38"/>
    <x v="0"/>
    <n v="201304"/>
    <x v="0"/>
    <x v="0"/>
    <x v="0"/>
    <s v="Yes"/>
    <x v="0"/>
    <x v="1"/>
    <n v="5"/>
    <x v="1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zee.pratik4444@gmail.com"/>
    <x v="5"/>
    <s v="111k to 13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2:56:22"/>
    <x v="0"/>
    <n v="712246"/>
    <x v="1"/>
    <x v="3"/>
    <x v="0"/>
    <s v="Depends on company"/>
    <x v="0"/>
    <x v="0"/>
    <n v="6"/>
    <x v="0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bhattacharyajuhi19@gmail.com"/>
    <x v="7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16:55:34"/>
    <x v="0"/>
    <n v="560038"/>
    <x v="0"/>
    <x v="2"/>
    <x v="2"/>
    <s v="Depends on company"/>
    <x v="0"/>
    <x v="0"/>
    <n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syedhaiderhussain501@gmail.com"/>
    <x v="5"/>
    <s v="71k to 90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5T23:51:47"/>
    <x v="1"/>
    <n v="211016"/>
    <x v="0"/>
    <x v="4"/>
    <x v="1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hamzaansari914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urchased Course "/>
    <s v="Developing Softwares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urchased Course "/>
    <s v="Start Up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0:32:41"/>
    <x v="0"/>
    <n v="560102"/>
    <x v="0"/>
    <x v="0"/>
    <x v="0"/>
    <s v="Depends on company"/>
    <x v="0"/>
    <x v="0"/>
    <n v="3"/>
    <x v="2"/>
    <s v="who pushes your limits by enabling an learning environment, and rewards"/>
    <s v="Self Purchased Course "/>
    <s v="Artificial Intelligence specialist"/>
    <s v="Manager who clearly describes what she/he needs"/>
    <s v="Work with 5 to 6 people in my team"/>
    <s v="Yes"/>
    <s v="Depends on company"/>
    <s v="sk6869750@gmail.com"/>
    <x v="2"/>
    <s v="&gt;151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1:23:45"/>
    <x v="0"/>
    <n v="382424"/>
    <x v="1"/>
    <x v="2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jahnvi.mishra.jan98@gmail.com"/>
    <x v="2"/>
    <s v="111k to 130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4:14:21"/>
    <x v="0"/>
    <n v="211002"/>
    <x v="0"/>
    <x v="3"/>
    <x v="1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amitgupta17112001@gmail.com"/>
    <x v="2"/>
    <s v="&gt;151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5:53:02"/>
    <x v="0"/>
    <n v="410203"/>
    <x v="0"/>
    <x v="4"/>
    <x v="0"/>
    <s v="Depends on company"/>
    <x v="0"/>
    <x v="0"/>
    <n v="2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davprabhat35@gmail.com"/>
    <x v="2"/>
    <s v="131k to 15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6T18:14:38"/>
    <x v="0"/>
    <n v="402201"/>
    <x v="1"/>
    <x v="4"/>
    <x v="2"/>
    <s v="Depends on company"/>
    <x v="1"/>
    <x v="1"/>
    <n v="10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kgauri321@gmail.com"/>
    <x v="5"/>
    <s v="111k to 130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Instructor"/>
    <s v="Design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2:49:46"/>
    <x v="0"/>
    <n v="411033"/>
    <x v="1"/>
    <x v="1"/>
    <x v="1"/>
    <s v="Yes"/>
    <x v="0"/>
    <x v="0"/>
    <n v="1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Yes"/>
    <s v="komalbagalkar2606@gmail.com"/>
    <x v="5"/>
    <s v="&gt;151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16:14:47"/>
    <x v="0"/>
    <n v="482001"/>
    <x v="0"/>
    <x v="2"/>
    <x v="2"/>
    <s v="Depends on company"/>
    <x v="1"/>
    <x v="1"/>
    <n v="7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No"/>
    <s v="faizulm17@gmail.com"/>
    <x v="2"/>
    <s v="111k to 130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7T20:07:57"/>
    <x v="0"/>
    <n v="500010"/>
    <x v="1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shwithreddynayinis30@gmail.com"/>
    <x v="2"/>
    <s v="&gt;151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05:54:32"/>
    <x v="0"/>
    <n v="500016"/>
    <x v="1"/>
    <x v="4"/>
    <x v="2"/>
    <s v="Depends on company"/>
    <x v="0"/>
    <x v="0"/>
    <n v="7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jibhakate.mayuri95@gmail.com"/>
    <x v="5"/>
    <s v="91k to 110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0:45:53"/>
    <x v="0"/>
    <n v="562125"/>
    <x v="0"/>
    <x v="3"/>
    <x v="0"/>
    <s v="Depends on company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chethankumardk1999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2:15:49"/>
    <x v="0"/>
    <n v="509125"/>
    <x v="0"/>
    <x v="1"/>
    <x v="1"/>
    <s v="Depends on company"/>
    <x v="1"/>
    <x v="1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tgtgovardhan@gmail.com"/>
    <x v="2"/>
    <s v="&gt;151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aced Learning Portals"/>
    <s v="Build  a Team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aced Learning Portals"/>
    <s v="Data Analysis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aced Learning Portals"/>
    <s v="Construction and physical work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urchased Course "/>
    <s v="Design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urchased Course "/>
    <s v="Build  a Team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urchased Course "/>
    <s v="Data Analysis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8T17:20:21"/>
    <x v="0"/>
    <n v="400095"/>
    <x v="0"/>
    <x v="0"/>
    <x v="0"/>
    <s v="Yes"/>
    <x v="0"/>
    <x v="1"/>
    <n v="10"/>
    <x v="3"/>
    <s v="who appreciates learning and enables that environment"/>
    <s v="Self Purchased Course "/>
    <s v="Construction and physical work"/>
    <s v="Manager who explains what is expected, sets a goal and helps achieve it"/>
    <s v="Work alone"/>
    <s v="Yes"/>
    <s v="Yes"/>
    <s v="siddhant.bhandari.edu@gmail.com"/>
    <x v="0"/>
    <s v="50k to 7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09:45:25"/>
    <x v="0"/>
    <n v="533003"/>
    <x v="0"/>
    <x v="1"/>
    <x v="2"/>
    <s v="Yes"/>
    <x v="0"/>
    <x v="0"/>
    <n v="4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Yes"/>
    <s v="elishayaswanth777@gmail.com"/>
    <x v="1"/>
    <s v="111k to 130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8:31:04"/>
    <x v="0"/>
    <n v="400098"/>
    <x v="1"/>
    <x v="1"/>
    <x v="1"/>
    <s v="Depends on company"/>
    <x v="1"/>
    <x v="0"/>
    <n v="7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ribishajunghare1998@gmail.com"/>
    <x v="5"/>
    <s v="&gt;151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Instructor"/>
    <s v="Build  a Team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Instructor"/>
    <s v="Start Up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Instructor"/>
    <s v="Artificial Intelligence specialist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With Manager"/>
    <s v="Build  a Team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With Manager"/>
    <s v="Start Up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11:04"/>
    <x v="0"/>
    <n v="411068"/>
    <x v="0"/>
    <x v="4"/>
    <x v="1"/>
    <s v="Yes"/>
    <x v="1"/>
    <x v="1"/>
    <n v="10"/>
    <x v="2"/>
    <s v="who appreciates learning and enables that environment"/>
    <s v="With Manager"/>
    <s v="Artificial Intelligence specialist"/>
    <s v="Manager who explains what is expected, sets a goal and helps achieve it"/>
    <s v="Work alone"/>
    <s v="No"/>
    <s v="Yes"/>
    <s v="chandorkaraditya7@gmail.com"/>
    <x v="2"/>
    <s v="111k to 13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19:34:30"/>
    <x v="0"/>
    <n v="422001"/>
    <x v="1"/>
    <x v="0"/>
    <x v="2"/>
    <s v="Yes"/>
    <x v="0"/>
    <x v="0"/>
    <n v="5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s v="renukapawar2611@gmail.com"/>
    <x v="1"/>
    <s v="30k to 5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urchased Course "/>
    <s v="Build  a Team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19T23:29:05"/>
    <x v="0"/>
    <n v="410222"/>
    <x v="0"/>
    <x v="3"/>
    <x v="0"/>
    <s v="Yes"/>
    <x v="1"/>
    <x v="0"/>
    <n v="5"/>
    <x v="2"/>
    <s v="who appreciates learning and enables that environment"/>
    <s v="Self Purchased Course "/>
    <s v="Data Analysis"/>
    <s v="Manager who sets goal and helps me achieve it"/>
    <s v="Work with 5 to 6 people in my team"/>
    <s v="Yes"/>
    <s v="Depends on company"/>
    <s v="shivtejskadam2001@gmail.com"/>
    <x v="3"/>
    <s v="71k to 90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08:22:20"/>
    <x v="0"/>
    <n v="410206"/>
    <x v="0"/>
    <x v="0"/>
    <x v="0"/>
    <s v="Depends on company"/>
    <x v="0"/>
    <x v="1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n013293@gmail.com"/>
    <x v="2"/>
    <s v="&gt;151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0:43"/>
    <x v="0"/>
    <n v="422206"/>
    <x v="1"/>
    <x v="3"/>
    <x v="0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ordesanjana10@gmail.com"/>
    <x v="3"/>
    <s v="71k to 9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12:35:41"/>
    <x v="0"/>
    <n v="422011"/>
    <x v="1"/>
    <x v="1"/>
    <x v="2"/>
    <s v="Depends on company"/>
    <x v="1"/>
    <x v="1"/>
    <n v="1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No"/>
    <s v="sanapv1994@gmail.com"/>
    <x v="4"/>
    <s v="50k to 70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0T23:33:59"/>
    <x v="0"/>
    <n v="248001"/>
    <x v="0"/>
    <x v="3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s v="eraofphysics007@gmail.com"/>
    <x v="2"/>
    <s v="&gt;151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0:19:15"/>
    <x v="0"/>
    <n v="402201"/>
    <x v="1"/>
    <x v="4"/>
    <x v="2"/>
    <s v="No"/>
    <x v="1"/>
    <x v="1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mafiagirl612@gmail.com"/>
    <x v="0"/>
    <s v="111k to 13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40:53"/>
    <x v="0"/>
    <n v="585103"/>
    <x v="0"/>
    <x v="1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veer111133@gmail.com"/>
    <x v="1"/>
    <s v="71k to 9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1:50:15"/>
    <x v="0"/>
    <n v="421302"/>
    <x v="1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s v="nandinnipatil11@gmail.com"/>
    <x v="0"/>
    <s v="50k to 70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4:23:02"/>
    <x v="0"/>
    <n v="422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ankurshinde2110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 "/>
    <s v="Design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 "/>
    <s v="Teaching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 "/>
    <s v="Build  a Team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"/>
    <s v="Design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"/>
    <s v="Teaching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Self Paced Learning Portals"/>
    <s v="Build  a Team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16:50:14"/>
    <x v="0"/>
    <n v="392015"/>
    <x v="0"/>
    <x v="1"/>
    <x v="0"/>
    <s v="Yes"/>
    <x v="1"/>
    <x v="1"/>
    <n v="6"/>
    <x v="3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Yes"/>
    <s v="sugneshmaharana@gmail.com"/>
    <x v="2"/>
    <s v="&gt;151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1:10:42"/>
    <x v="0"/>
    <n v="600100"/>
    <x v="1"/>
    <x v="3"/>
    <x v="0"/>
    <s v="Depends on company"/>
    <x v="0"/>
    <x v="0"/>
    <n v="1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yaminiranganathan123@gmail.com"/>
    <x v="0"/>
    <s v="91k to 11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1T22:39:22"/>
    <x v="0"/>
    <n v="248007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rashmitha3105@gmail.com"/>
    <x v="2"/>
    <s v="131k to 15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Data Analysis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3T10:27:31"/>
    <x v="2"/>
    <n v="94566"/>
    <x v="0"/>
    <x v="2"/>
    <x v="0"/>
    <s v="Depends on company"/>
    <x v="1"/>
    <x v="0"/>
    <n v="5"/>
    <x v="3"/>
    <s v="who pushes your limits by enabling an learning environment, and rewards"/>
    <s v="With Manager"/>
    <s v="Artificial Intelligence specialist"/>
    <s v="Manager who clearly describes what she/he needs"/>
    <s v="Work with 5 to 6 people in my team"/>
    <s v="Yes"/>
    <s v="No"/>
    <s v="ishu.ishan3004@gmail.com"/>
    <x v="7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00:47:59"/>
    <x v="0"/>
    <n v="425423"/>
    <x v="1"/>
    <x v="4"/>
    <x v="1"/>
    <s v="Yes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mayurippatil96@gmail.com"/>
    <x v="3"/>
    <s v="50k to 70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1:47:38"/>
    <x v="0"/>
    <n v="124504"/>
    <x v="1"/>
    <x v="4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s v="mahidalal1408@gmail.com"/>
    <x v="2"/>
    <s v="&gt;151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12:04:13"/>
    <x v="0"/>
    <n v="424107"/>
    <x v="1"/>
    <x v="4"/>
    <x v="0"/>
    <s v="Yes"/>
    <x v="0"/>
    <x v="0"/>
    <n v="5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s v="shradhasalunkhe2000@gmail.com"/>
    <x v="2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0:55:45"/>
    <x v="0"/>
    <n v="244901"/>
    <x v="0"/>
    <x v="0"/>
    <x v="2"/>
    <s v="No"/>
    <x v="0"/>
    <x v="0"/>
    <n v="5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s v="sbrijrajsingh@gmail.com"/>
    <x v="5"/>
    <s v="131k to 15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Self Paced Learning Portals "/>
    <s v="Data Analysis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Self Paced Learning Portals "/>
    <s v="Content Creator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Instructor"/>
    <s v="Design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Instructor"/>
    <s v="Data Analysis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Instructor"/>
    <s v="Content Creator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14:36"/>
    <x v="0"/>
    <n v="624709"/>
    <x v="0"/>
    <x v="1"/>
    <x v="2"/>
    <s v="Yes"/>
    <x v="0"/>
    <x v="0"/>
    <n v="3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Yes"/>
    <s v="prakanth.y3@gmail.com"/>
    <x v="3"/>
    <s v="71k to 9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Instructor"/>
    <s v="Construction and physical work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4T21:27:54"/>
    <x v="0"/>
    <n v="411027"/>
    <x v="0"/>
    <x v="3"/>
    <x v="2"/>
    <s v="Depends on company"/>
    <x v="0"/>
    <x v="0"/>
    <n v="1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dnyaneshwarkale799@gmail.com"/>
    <x v="0"/>
    <s v="91k to 11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00:20:29"/>
    <x v="0"/>
    <n v="208001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heenapari.gupta043@gmail.com"/>
    <x v="5"/>
    <s v="71k to 9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With Manager"/>
    <s v="Design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With Manager"/>
    <s v="Data Analysis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8:53:23"/>
    <x v="0"/>
    <n v="400604"/>
    <x v="1"/>
    <x v="1"/>
    <x v="0"/>
    <s v="Depends on company"/>
    <x v="1"/>
    <x v="1"/>
    <n v="10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Yes"/>
    <s v="Yes"/>
    <s v="pritibhoite12@gmail.com"/>
    <x v="5"/>
    <s v="91k to 110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03:26"/>
    <x v="0"/>
    <n v="262401"/>
    <x v="1"/>
    <x v="2"/>
    <x v="2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jbharti150@gmail.com"/>
    <x v="2"/>
    <s v="&gt;151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riyaghosh1898@gmail.com"/>
    <x v="4"/>
    <s v="30k to 50k"/>
    <n v="0"/>
    <n v="0"/>
    <x v="0"/>
    <s v="N/A"/>
    <n v="0"/>
    <s v="N/A"/>
    <s v="N/A"/>
    <x v="0"/>
  </r>
  <r>
    <d v="2023-10-25T19:50:09"/>
    <x v="0"/>
    <n v="700150"/>
    <x v="1"/>
    <x v="4"/>
    <x v="2"/>
    <s v="Depends on company"/>
    <x v="0"/>
    <x v="1"/>
    <n v="8"/>
    <x v="3"/>
    <s v="who appreciates learning and enables that environment"/>
 